
        <v>209468.12</v>
      </c>
      <c r="Q6867"/>
      <c r="R6867"/>
    </row>
    <row r="6868" spans="1:18" ht="12.75" x14ac:dyDescent="0.2">
      <c r="A6868" s="36" t="s">
        <v>250</v>
      </c>
      <c r="B6868" s="26" t="s">
        <v>254</v>
      </c>
      <c r="C6868" s="38" t="s">
        <v>261</v>
      </c>
      <c r="D6868" s="26" t="s">
        <v>7593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42"/>
      <c r="N6868" s="47">
        <v>66459.45</v>
      </c>
      <c r="O6868" s="48">
        <v>77362.009999999995</v>
      </c>
      <c r="P6868" s="48">
        <v>77362.009999999995</v>
      </c>
      <c r="Q6868"/>
      <c r="R6868"/>
    </row>
    <row r="6869" spans="1:18" ht="12.75" x14ac:dyDescent="0.2">
      <c r="A6869" s="36" t="s">
        <v>250</v>
      </c>
      <c r="B6869" s="26" t="s">
        <v>254</v>
      </c>
      <c r="C6869" s="38" t="s">
        <v>85</v>
      </c>
      <c r="D6869" s="26" t="s">
        <v>7594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42"/>
      <c r="N6869" s="47">
        <v>87113.97</v>
      </c>
      <c r="O6869" s="48">
        <v>101899.69</v>
      </c>
      <c r="P6869" s="48">
        <v>101899.69</v>
      </c>
      <c r="Q6869"/>
      <c r="R6869"/>
    </row>
    <row r="6870" spans="1:18" ht="12.75" x14ac:dyDescent="0.2">
      <c r="A6870" s="36" t="s">
        <v>250</v>
      </c>
      <c r="B6870" s="26" t="s">
        <v>254</v>
      </c>
      <c r="C6870" s="38" t="s">
        <v>997</v>
      </c>
      <c r="D6870" s="26" t="s">
        <v>7595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42"/>
      <c r="N6870" s="47">
        <v>65023.8</v>
      </c>
      <c r="O6870" s="48">
        <v>77447.19</v>
      </c>
      <c r="P6870" s="48">
        <v>77447.19</v>
      </c>
      <c r="Q6870"/>
      <c r="R6870"/>
    </row>
    <row r="6871" spans="1:18" ht="12.75" x14ac:dyDescent="0.2">
      <c r="A6871" s="36" t="s">
        <v>250</v>
      </c>
      <c r="B6871" s="26" t="s">
        <v>254</v>
      </c>
      <c r="C6871" s="38" t="s">
        <v>999</v>
      </c>
      <c r="D6871" s="26" t="s">
        <v>7596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42"/>
      <c r="N6871" s="47">
        <v>17683.580000000002</v>
      </c>
      <c r="O6871" s="48">
        <v>21476.86</v>
      </c>
      <c r="P6871" s="48">
        <v>21476.86</v>
      </c>
      <c r="Q6871"/>
      <c r="R6871"/>
    </row>
    <row r="6872" spans="1:18" ht="12.75" x14ac:dyDescent="0.2">
      <c r="A6872" s="36" t="s">
        <v>250</v>
      </c>
      <c r="B6872" s="26" t="s">
        <v>254</v>
      </c>
      <c r="C6872" s="38" t="s">
        <v>1001</v>
      </c>
      <c r="D6872" s="26" t="s">
        <v>7597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42"/>
      <c r="N6872" s="47">
        <v>9987.2199999999993</v>
      </c>
      <c r="O6872" s="48">
        <v>10486.5</v>
      </c>
      <c r="P6872" s="48">
        <v>10486.5</v>
      </c>
      <c r="Q6872"/>
      <c r="R6872"/>
    </row>
    <row r="6873" spans="1:18" ht="12.75" x14ac:dyDescent="0.2">
      <c r="A6873" s="36" t="s">
        <v>250</v>
      </c>
      <c r="B6873" s="26" t="s">
        <v>254</v>
      </c>
      <c r="C6873" s="38" t="s">
        <v>1003</v>
      </c>
      <c r="D6873" s="26" t="s">
        <v>7598</v>
      </c>
      <c r="E6873" s="27">
        <v>10303.36</v>
      </c>
      <c r="F6873" s="28">
        <v>0</v>
      </c>
      <c r="G6873" s="28">
        <v>0</v>
      </c>
      <c r="H6873" s="27">
        <v>0</v>
      </c>
      <c r="I6873" s="28">
        <v>10303.36</v>
      </c>
      <c r="J6873" s="42"/>
      <c r="N6873" s="47">
        <v>10303.36</v>
      </c>
      <c r="O6873" s="48">
        <v>12109.56</v>
      </c>
      <c r="P6873" s="48">
        <v>12109.56</v>
      </c>
      <c r="Q6873"/>
      <c r="R6873"/>
    </row>
    <row r="6874" spans="1:18" ht="12.75" x14ac:dyDescent="0.2">
      <c r="A6874" s="36" t="s">
        <v>250</v>
      </c>
      <c r="B6874" s="26" t="s">
        <v>254</v>
      </c>
      <c r="C6874" s="38" t="s">
        <v>1005</v>
      </c>
      <c r="D6874" s="26" t="s">
        <v>7599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42"/>
      <c r="N6874" s="47">
        <v>55186.67</v>
      </c>
      <c r="O6874" s="48">
        <v>62393.8</v>
      </c>
      <c r="P6874" s="48">
        <v>62393.8</v>
      </c>
      <c r="Q6874"/>
      <c r="R6874"/>
    </row>
    <row r="6875" spans="1:18" ht="12.75" x14ac:dyDescent="0.2">
      <c r="A6875" s="36" t="s">
        <v>250</v>
      </c>
      <c r="B6875" s="26" t="s">
        <v>254</v>
      </c>
      <c r="C6875" s="38" t="s">
        <v>1007</v>
      </c>
      <c r="D6875" s="26" t="s">
        <v>7600</v>
      </c>
      <c r="E6875" s="27">
        <v>12460.18</v>
      </c>
      <c r="F6875" s="28">
        <v>0</v>
      </c>
      <c r="G6875" s="28">
        <v>0</v>
      </c>
      <c r="H6875" s="27">
        <v>0</v>
      </c>
      <c r="I6875" s="28">
        <v>12460.18</v>
      </c>
      <c r="J6875" s="42"/>
      <c r="N6875" s="47">
        <v>12460.18</v>
      </c>
      <c r="O6875" s="48">
        <v>13885.89</v>
      </c>
      <c r="P6875" s="48">
        <v>13885.89</v>
      </c>
      <c r="Q6875"/>
      <c r="R6875"/>
    </row>
    <row r="6876" spans="1:18" ht="12.75" x14ac:dyDescent="0.2">
      <c r="A6876" s="36" t="s">
        <v>250</v>
      </c>
      <c r="B6876" s="26" t="s">
        <v>254</v>
      </c>
      <c r="C6876" s="38" t="s">
        <v>234</v>
      </c>
      <c r="D6876" s="26" t="s">
        <v>7601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42"/>
      <c r="N6876" s="47">
        <v>1194.06</v>
      </c>
      <c r="O6876" s="48">
        <v>1455.57</v>
      </c>
      <c r="P6876" s="48">
        <v>1455.57</v>
      </c>
      <c r="Q6876"/>
      <c r="R6876"/>
    </row>
    <row r="6877" spans="1:18" ht="12.75" x14ac:dyDescent="0.2">
      <c r="A6877" s="36" t="s">
        <v>250</v>
      </c>
      <c r="B6877" s="26" t="s">
        <v>254</v>
      </c>
      <c r="C6877" s="38" t="s">
        <v>1010</v>
      </c>
      <c r="D6877" s="26" t="s">
        <v>7602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42"/>
      <c r="N6877" s="47">
        <v>40679.54</v>
      </c>
      <c r="O6877" s="48">
        <v>48467.76</v>
      </c>
      <c r="P6877" s="48">
        <v>48467.76</v>
      </c>
      <c r="Q6877"/>
      <c r="R6877"/>
    </row>
    <row r="6878" spans="1:18" ht="12.75" x14ac:dyDescent="0.2">
      <c r="A6878" s="36" t="s">
        <v>250</v>
      </c>
      <c r="B6878" s="26" t="s">
        <v>254</v>
      </c>
      <c r="C6878" s="38" t="s">
        <v>1012</v>
      </c>
      <c r="D6878" s="26" t="s">
        <v>7603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42"/>
      <c r="N6878" s="47">
        <v>35038.699999999997</v>
      </c>
      <c r="O6878" s="48">
        <v>41052.160000000003</v>
      </c>
      <c r="P6878" s="48">
        <v>41052.160000000003</v>
      </c>
      <c r="Q6878"/>
      <c r="R6878"/>
    </row>
    <row r="6879" spans="1:18" ht="12.75" x14ac:dyDescent="0.2">
      <c r="A6879" s="36" t="s">
        <v>250</v>
      </c>
      <c r="B6879" s="26" t="s">
        <v>254</v>
      </c>
      <c r="C6879" s="38" t="s">
        <v>1014</v>
      </c>
      <c r="D6879" s="26" t="s">
        <v>7604</v>
      </c>
      <c r="E6879" s="27">
        <v>44439.26</v>
      </c>
      <c r="F6879" s="28">
        <v>0</v>
      </c>
      <c r="G6879" s="28">
        <v>0</v>
      </c>
      <c r="H6879" s="27">
        <v>0</v>
      </c>
      <c r="I6879" s="28">
        <v>44439.26</v>
      </c>
      <c r="J6879" s="42"/>
      <c r="N6879" s="47">
        <v>44439.26</v>
      </c>
      <c r="O6879" s="48">
        <v>47115.519999999997</v>
      </c>
      <c r="P6879" s="48">
        <v>47115.519999999997</v>
      </c>
      <c r="Q6879"/>
      <c r="R6879"/>
    </row>
    <row r="6880" spans="1:18" ht="12.75" x14ac:dyDescent="0.2">
      <c r="A6880" s="36" t="s">
        <v>250</v>
      </c>
      <c r="B6880" s="26" t="s">
        <v>254</v>
      </c>
      <c r="C6880" s="38" t="s">
        <v>1016</v>
      </c>
      <c r="D6880" s="26" t="s">
        <v>7605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42"/>
      <c r="N6880" s="47">
        <v>41985.09</v>
      </c>
      <c r="O6880" s="48">
        <v>53714.19</v>
      </c>
      <c r="P6880" s="48">
        <v>53714.19</v>
      </c>
      <c r="Q6880"/>
      <c r="R6880"/>
    </row>
    <row r="6881" spans="1:18" ht="12.75" x14ac:dyDescent="0.2">
      <c r="A6881" s="36" t="s">
        <v>250</v>
      </c>
      <c r="B6881" s="26" t="s">
        <v>254</v>
      </c>
      <c r="C6881" s="38" t="s">
        <v>1018</v>
      </c>
      <c r="D6881" s="26" t="s">
        <v>7606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42"/>
      <c r="N6881" s="47">
        <v>100822.78</v>
      </c>
      <c r="O6881" s="48">
        <v>130378.18</v>
      </c>
      <c r="P6881" s="48">
        <v>130378.18</v>
      </c>
      <c r="Q6881"/>
      <c r="R6881"/>
    </row>
    <row r="6882" spans="1:18" ht="12.75" x14ac:dyDescent="0.2">
      <c r="A6882" s="36" t="s">
        <v>250</v>
      </c>
      <c r="B6882" s="26" t="s">
        <v>254</v>
      </c>
      <c r="C6882" s="38" t="s">
        <v>87</v>
      </c>
      <c r="D6882" s="26" t="s">
        <v>7607</v>
      </c>
      <c r="E6882" s="27">
        <v>110374.21</v>
      </c>
      <c r="F6882" s="28">
        <v>0</v>
      </c>
      <c r="G6882" s="28">
        <v>0</v>
      </c>
      <c r="H6882" s="27">
        <v>0</v>
      </c>
      <c r="I6882" s="28">
        <v>110374.21</v>
      </c>
      <c r="J6882" s="42"/>
      <c r="N6882" s="47">
        <v>110374.21</v>
      </c>
      <c r="O6882" s="48">
        <v>128575.53</v>
      </c>
      <c r="P6882" s="48">
        <v>128575.53</v>
      </c>
      <c r="Q6882"/>
      <c r="R6882"/>
    </row>
    <row r="6883" spans="1:18" ht="12.75" x14ac:dyDescent="0.2">
      <c r="A6883" s="36" t="s">
        <v>250</v>
      </c>
      <c r="B6883" s="26" t="s">
        <v>254</v>
      </c>
      <c r="C6883" s="38" t="s">
        <v>1021</v>
      </c>
      <c r="D6883" s="26" t="s">
        <v>7608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42"/>
      <c r="N6883" s="47">
        <v>105427.44</v>
      </c>
      <c r="O6883" s="48">
        <v>138204.04999999999</v>
      </c>
      <c r="P6883" s="48">
        <v>138204.04999999999</v>
      </c>
      <c r="Q6883"/>
      <c r="R6883"/>
    </row>
    <row r="6884" spans="1:18" ht="12.75" x14ac:dyDescent="0.2">
      <c r="A6884" s="36" t="s">
        <v>250</v>
      </c>
      <c r="B6884" s="26" t="s">
        <v>254</v>
      </c>
      <c r="C6884" s="38" t="s">
        <v>1567</v>
      </c>
      <c r="D6884" s="26" t="s">
        <v>7609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42"/>
      <c r="N6884" s="47">
        <v>114536.47</v>
      </c>
      <c r="O6884" s="48">
        <v>146946.28</v>
      </c>
      <c r="P6884" s="48">
        <v>146946.28</v>
      </c>
      <c r="Q6884"/>
      <c r="R6884"/>
    </row>
    <row r="6885" spans="1:18" ht="12.75" x14ac:dyDescent="0.2">
      <c r="A6885" s="36" t="s">
        <v>250</v>
      </c>
      <c r="B6885" s="26" t="s">
        <v>254</v>
      </c>
      <c r="C6885" s="38" t="s">
        <v>1569</v>
      </c>
      <c r="D6885" s="26" t="s">
        <v>7610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42"/>
      <c r="N6885" s="47">
        <v>72220.509999999995</v>
      </c>
      <c r="O6885" s="48">
        <v>104096.15</v>
      </c>
      <c r="P6885" s="48">
        <v>104096.15</v>
      </c>
      <c r="Q6885"/>
      <c r="R6885"/>
    </row>
    <row r="6886" spans="1:18" ht="12.75" x14ac:dyDescent="0.2">
      <c r="A6886" s="36" t="s">
        <v>250</v>
      </c>
      <c r="B6886" s="26" t="s">
        <v>254</v>
      </c>
      <c r="C6886" s="38" t="s">
        <v>1023</v>
      </c>
      <c r="D6886" s="26" t="s">
        <v>7611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42"/>
      <c r="N6886" s="47">
        <v>14514.91</v>
      </c>
      <c r="O6886" s="48">
        <v>17155.560000000001</v>
      </c>
      <c r="P6886" s="48">
        <v>17155.560000000001</v>
      </c>
      <c r="Q6886"/>
      <c r="R6886"/>
    </row>
    <row r="6887" spans="1:18" ht="12.75" x14ac:dyDescent="0.2">
      <c r="A6887" s="36" t="s">
        <v>250</v>
      </c>
      <c r="B6887" s="26" t="s">
        <v>254</v>
      </c>
      <c r="C6887" s="38" t="s">
        <v>89</v>
      </c>
      <c r="D6887" s="26" t="s">
        <v>7612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42"/>
      <c r="N6887" s="47">
        <v>190014.48</v>
      </c>
      <c r="O6887" s="48">
        <v>265935.03999999998</v>
      </c>
      <c r="P6887" s="48">
        <v>265935.03999999998</v>
      </c>
      <c r="Q6887"/>
      <c r="R6887"/>
    </row>
    <row r="6888" spans="1:18" ht="12.75" x14ac:dyDescent="0.2">
      <c r="A6888" s="36" t="s">
        <v>250</v>
      </c>
      <c r="B6888" s="26" t="s">
        <v>254</v>
      </c>
      <c r="C6888" s="38" t="s">
        <v>409</v>
      </c>
      <c r="D6888" s="26" t="s">
        <v>7613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42"/>
      <c r="N6888" s="47">
        <v>18758.169999999998</v>
      </c>
      <c r="O6888" s="48">
        <v>24143.119999999999</v>
      </c>
      <c r="P6888" s="48">
        <v>24143.119999999999</v>
      </c>
      <c r="Q6888"/>
      <c r="R6888"/>
    </row>
    <row r="6889" spans="1:18" ht="12.75" x14ac:dyDescent="0.2">
      <c r="A6889" s="36" t="s">
        <v>255</v>
      </c>
      <c r="B6889" s="26" t="s">
        <v>259</v>
      </c>
      <c r="C6889" s="38" t="s">
        <v>277</v>
      </c>
      <c r="D6889" s="26" t="s">
        <v>7614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42"/>
      <c r="N6889" s="47">
        <v>18559.61</v>
      </c>
      <c r="O6889" s="48">
        <v>22311.78</v>
      </c>
      <c r="P6889" s="48">
        <v>22311.78</v>
      </c>
      <c r="Q6889"/>
      <c r="R6889"/>
    </row>
    <row r="6890" spans="1:18" ht="12.75" x14ac:dyDescent="0.2">
      <c r="A6890" s="36" t="s">
        <v>255</v>
      </c>
      <c r="B6890" s="26" t="s">
        <v>259</v>
      </c>
      <c r="C6890" s="38" t="s">
        <v>279</v>
      </c>
      <c r="D6890" s="26" t="s">
        <v>7615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42"/>
      <c r="N6890" s="47">
        <v>29633.84</v>
      </c>
      <c r="O6890" s="48">
        <v>35014.71</v>
      </c>
      <c r="P6890" s="48">
        <v>35014.71</v>
      </c>
      <c r="Q6890"/>
      <c r="R6890"/>
    </row>
    <row r="6891" spans="1:18" ht="12.75" x14ac:dyDescent="0.2">
      <c r="A6891" s="36" t="s">
        <v>255</v>
      </c>
      <c r="B6891" s="26" t="s">
        <v>259</v>
      </c>
      <c r="C6891" s="38" t="s">
        <v>43</v>
      </c>
      <c r="D6891" s="26" t="s">
        <v>7616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42"/>
      <c r="N6891" s="47">
        <v>20411.36</v>
      </c>
      <c r="O6891" s="48">
        <v>24261.77</v>
      </c>
      <c r="P6891" s="48">
        <v>24261.77</v>
      </c>
      <c r="Q6891"/>
      <c r="R6891"/>
    </row>
    <row r="6892" spans="1:18" ht="12.75" x14ac:dyDescent="0.2">
      <c r="A6892" s="36" t="s">
        <v>255</v>
      </c>
      <c r="B6892" s="26" t="s">
        <v>259</v>
      </c>
      <c r="C6892" s="38" t="s">
        <v>102</v>
      </c>
      <c r="D6892" s="26" t="s">
        <v>7617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42"/>
      <c r="N6892" s="47">
        <v>37093.85</v>
      </c>
      <c r="O6892" s="48">
        <v>44214.22</v>
      </c>
      <c r="P6892" s="48">
        <v>44214.22</v>
      </c>
      <c r="Q6892"/>
      <c r="R6892"/>
    </row>
    <row r="6893" spans="1:18" ht="12.75" x14ac:dyDescent="0.2">
      <c r="A6893" s="36" t="s">
        <v>255</v>
      </c>
      <c r="B6893" s="26" t="s">
        <v>259</v>
      </c>
      <c r="C6893" s="38" t="s">
        <v>157</v>
      </c>
      <c r="D6893" s="26" t="s">
        <v>7618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42"/>
      <c r="N6893" s="47">
        <v>665188.16</v>
      </c>
      <c r="O6893" s="48">
        <v>793199.01</v>
      </c>
      <c r="P6893" s="48">
        <v>793199.01</v>
      </c>
      <c r="Q6893"/>
      <c r="R6893"/>
    </row>
    <row r="6894" spans="1:18" ht="12.75" x14ac:dyDescent="0.2">
      <c r="A6894" s="36" t="s">
        <v>255</v>
      </c>
      <c r="B6894" s="26" t="s">
        <v>259</v>
      </c>
      <c r="C6894" s="38" t="s">
        <v>159</v>
      </c>
      <c r="D6894" s="26" t="s">
        <v>7619</v>
      </c>
      <c r="E6894" s="27">
        <v>126937.16</v>
      </c>
      <c r="F6894" s="28">
        <v>0</v>
      </c>
      <c r="G6894" s="28">
        <v>0</v>
      </c>
      <c r="H6894" s="27">
        <v>0</v>
      </c>
      <c r="I6894" s="28">
        <v>126937.16</v>
      </c>
      <c r="J6894" s="42"/>
      <c r="N6894" s="47">
        <v>126937.16</v>
      </c>
      <c r="O6894" s="48">
        <v>153210.73000000001</v>
      </c>
      <c r="P6894" s="48">
        <v>153210.73000000001</v>
      </c>
      <c r="Q6894"/>
      <c r="R6894"/>
    </row>
    <row r="6895" spans="1:18" ht="12.75" x14ac:dyDescent="0.2">
      <c r="A6895" s="36" t="s">
        <v>255</v>
      </c>
      <c r="B6895" s="26" t="s">
        <v>259</v>
      </c>
      <c r="C6895" s="38" t="s">
        <v>161</v>
      </c>
      <c r="D6895" s="26" t="s">
        <v>7620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42"/>
      <c r="N6895" s="47">
        <v>377864.79</v>
      </c>
      <c r="O6895" s="48">
        <v>445673.07</v>
      </c>
      <c r="P6895" s="48">
        <v>445673.07</v>
      </c>
      <c r="Q6895"/>
      <c r="R6895"/>
    </row>
    <row r="6896" spans="1:18" ht="12.75" x14ac:dyDescent="0.2">
      <c r="A6896" s="36" t="s">
        <v>255</v>
      </c>
      <c r="B6896" s="26" t="s">
        <v>259</v>
      </c>
      <c r="C6896" s="38" t="s">
        <v>341</v>
      </c>
      <c r="D6896" s="26" t="s">
        <v>7621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42"/>
      <c r="N6896" s="47">
        <v>64299.98</v>
      </c>
      <c r="O6896" s="48">
        <v>74052.31</v>
      </c>
      <c r="P6896" s="48">
        <v>74052.31</v>
      </c>
      <c r="Q6896"/>
      <c r="R6896"/>
    </row>
    <row r="6897" spans="1:18" ht="12.75" x14ac:dyDescent="0.2">
      <c r="A6897" s="36" t="s">
        <v>255</v>
      </c>
      <c r="B6897" s="26" t="s">
        <v>259</v>
      </c>
      <c r="C6897" s="38" t="s">
        <v>343</v>
      </c>
      <c r="D6897" s="26" t="s">
        <v>7622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42"/>
      <c r="N6897" s="47">
        <v>69429.100000000006</v>
      </c>
      <c r="O6897" s="48">
        <v>84184.8</v>
      </c>
      <c r="P6897" s="48">
        <v>84184.8</v>
      </c>
      <c r="Q6897"/>
      <c r="R6897"/>
    </row>
    <row r="6898" spans="1:18" ht="12.75" x14ac:dyDescent="0.2">
      <c r="A6898" s="36" t="s">
        <v>255</v>
      </c>
      <c r="B6898" s="26" t="s">
        <v>259</v>
      </c>
      <c r="C6898" s="38" t="s">
        <v>345</v>
      </c>
      <c r="D6898" s="26" t="s">
        <v>7623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42"/>
      <c r="N6898" s="47">
        <v>24235.58</v>
      </c>
      <c r="O6898" s="48">
        <v>30994.09</v>
      </c>
      <c r="P6898" s="48">
        <v>30994.09</v>
      </c>
      <c r="Q6898"/>
      <c r="R6898"/>
    </row>
    <row r="6899" spans="1:18" ht="12.75" x14ac:dyDescent="0.2">
      <c r="A6899" s="36" t="s">
        <v>255</v>
      </c>
      <c r="B6899" s="26" t="s">
        <v>259</v>
      </c>
      <c r="C6899" s="38" t="s">
        <v>347</v>
      </c>
      <c r="D6899" s="26" t="s">
        <v>7624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42"/>
      <c r="N6899" s="47">
        <v>216110.22</v>
      </c>
      <c r="O6899" s="48">
        <v>255036.35</v>
      </c>
      <c r="P6899" s="48">
        <v>255036.35</v>
      </c>
      <c r="Q6899"/>
      <c r="R6899"/>
    </row>
    <row r="6900" spans="1:18" ht="12.75" x14ac:dyDescent="0.2">
      <c r="A6900" s="36" t="s">
        <v>255</v>
      </c>
      <c r="B6900" s="26" t="s">
        <v>259</v>
      </c>
      <c r="C6900" s="38" t="s">
        <v>104</v>
      </c>
      <c r="D6900" s="26" t="s">
        <v>7625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42"/>
      <c r="N6900" s="47">
        <v>23343.62</v>
      </c>
      <c r="O6900" s="48">
        <v>29927.84</v>
      </c>
      <c r="P6900" s="48">
        <v>29927.84</v>
      </c>
      <c r="Q6900"/>
      <c r="R6900"/>
    </row>
    <row r="6901" spans="1:18" ht="12.75" x14ac:dyDescent="0.2">
      <c r="A6901" s="36" t="s">
        <v>255</v>
      </c>
      <c r="B6901" s="26" t="s">
        <v>259</v>
      </c>
      <c r="C6901" s="38" t="s">
        <v>55</v>
      </c>
      <c r="D6901" s="26" t="s">
        <v>7626</v>
      </c>
      <c r="E6901" s="27">
        <v>526482.6</v>
      </c>
      <c r="F6901" s="28">
        <v>0</v>
      </c>
      <c r="G6901" s="28">
        <v>263241.3</v>
      </c>
      <c r="H6901" s="27">
        <v>0</v>
      </c>
      <c r="I6901" s="28">
        <v>263241.3</v>
      </c>
      <c r="J6901" s="42"/>
      <c r="N6901" s="47">
        <v>526482.6</v>
      </c>
      <c r="O6901" s="48">
        <v>320651.28999999998</v>
      </c>
      <c r="P6901" s="48">
        <v>320651.28999999998</v>
      </c>
      <c r="Q6901"/>
      <c r="R6901"/>
    </row>
    <row r="6902" spans="1:18" ht="12.75" x14ac:dyDescent="0.2">
      <c r="A6902" s="36" t="s">
        <v>255</v>
      </c>
      <c r="B6902" s="26" t="s">
        <v>259</v>
      </c>
      <c r="C6902" s="38" t="s">
        <v>46</v>
      </c>
      <c r="D6902" s="26" t="s">
        <v>7627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42"/>
      <c r="N6902" s="47">
        <v>68781.09</v>
      </c>
      <c r="O6902" s="48">
        <v>84865.66</v>
      </c>
      <c r="P6902" s="48">
        <v>84865.66</v>
      </c>
      <c r="Q6902"/>
      <c r="R6902"/>
    </row>
    <row r="6903" spans="1:18" ht="12.75" x14ac:dyDescent="0.2">
      <c r="A6903" s="36" t="s">
        <v>255</v>
      </c>
      <c r="B6903" s="26" t="s">
        <v>259</v>
      </c>
      <c r="C6903" s="38" t="s">
        <v>65</v>
      </c>
      <c r="D6903" s="26" t="s">
        <v>7628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42"/>
      <c r="N6903" s="47">
        <v>202726.58</v>
      </c>
      <c r="O6903" s="48">
        <v>243200.27</v>
      </c>
      <c r="P6903" s="48">
        <v>243200.27</v>
      </c>
      <c r="Q6903"/>
      <c r="R6903"/>
    </row>
    <row r="6904" spans="1:18" ht="12.75" x14ac:dyDescent="0.2">
      <c r="A6904" s="36" t="s">
        <v>255</v>
      </c>
      <c r="B6904" s="26" t="s">
        <v>259</v>
      </c>
      <c r="C6904" s="38" t="s">
        <v>199</v>
      </c>
      <c r="D6904" s="26" t="s">
        <v>7629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42"/>
      <c r="N6904" s="47">
        <v>28418.66</v>
      </c>
      <c r="O6904" s="48">
        <v>32910.269999999997</v>
      </c>
      <c r="P6904" s="48">
        <v>32910.269999999997</v>
      </c>
      <c r="Q6904"/>
      <c r="R6904"/>
    </row>
    <row r="6905" spans="1:18" ht="12.75" x14ac:dyDescent="0.2">
      <c r="A6905" s="36" t="s">
        <v>255</v>
      </c>
      <c r="B6905" s="26" t="s">
        <v>259</v>
      </c>
      <c r="C6905" s="38" t="s">
        <v>352</v>
      </c>
      <c r="D6905" s="26" t="s">
        <v>7630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42"/>
      <c r="N6905" s="47">
        <v>998251.92</v>
      </c>
      <c r="O6905" s="48">
        <v>1222120.53</v>
      </c>
      <c r="P6905" s="48">
        <v>1222120.53</v>
      </c>
      <c r="Q6905"/>
      <c r="R6905"/>
    </row>
    <row r="6906" spans="1:18" ht="12.75" x14ac:dyDescent="0.2">
      <c r="A6906" s="36" t="s">
        <v>255</v>
      </c>
      <c r="B6906" s="26" t="s">
        <v>259</v>
      </c>
      <c r="C6906" s="38" t="s">
        <v>354</v>
      </c>
      <c r="D6906" s="26" t="s">
        <v>7631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42"/>
      <c r="N6906" s="47">
        <v>12015.52</v>
      </c>
      <c r="O6906" s="48">
        <v>15353.09</v>
      </c>
      <c r="P6906" s="48">
        <v>15353.09</v>
      </c>
      <c r="Q6906"/>
      <c r="R6906"/>
    </row>
    <row r="6907" spans="1:18" ht="12.75" x14ac:dyDescent="0.2">
      <c r="A6907" s="36" t="s">
        <v>255</v>
      </c>
      <c r="B6907" s="26" t="s">
        <v>259</v>
      </c>
      <c r="C6907" s="38" t="s">
        <v>62</v>
      </c>
      <c r="D6907" s="26" t="s">
        <v>7632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42"/>
      <c r="N6907" s="47">
        <v>247024.14</v>
      </c>
      <c r="O6907" s="48">
        <v>292302.67</v>
      </c>
      <c r="P6907" s="48">
        <v>292302.67</v>
      </c>
      <c r="Q6907"/>
      <c r="R6907"/>
    </row>
    <row r="6908" spans="1:18" ht="12.75" x14ac:dyDescent="0.2">
      <c r="A6908" s="36" t="s">
        <v>255</v>
      </c>
      <c r="B6908" s="26" t="s">
        <v>259</v>
      </c>
      <c r="C6908" s="38" t="s">
        <v>107</v>
      </c>
      <c r="D6908" s="26" t="s">
        <v>7633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42"/>
      <c r="N6908" s="47">
        <v>105685.16</v>
      </c>
      <c r="O6908" s="48">
        <v>128264.16</v>
      </c>
      <c r="P6908" s="48">
        <v>128264.16</v>
      </c>
      <c r="Q6908"/>
      <c r="R6908"/>
    </row>
    <row r="6909" spans="1:18" ht="12.75" x14ac:dyDescent="0.2">
      <c r="A6909" s="36" t="s">
        <v>255</v>
      </c>
      <c r="B6909" s="26" t="s">
        <v>259</v>
      </c>
      <c r="C6909" s="38" t="s">
        <v>119</v>
      </c>
      <c r="D6909" s="26" t="s">
        <v>7634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42"/>
      <c r="N6909" s="47">
        <v>672973.66</v>
      </c>
      <c r="O6909" s="48">
        <v>822802.19</v>
      </c>
      <c r="P6909" s="48">
        <v>822802.19</v>
      </c>
      <c r="Q6909"/>
      <c r="R6909"/>
    </row>
    <row r="6910" spans="1:18" ht="12.75" x14ac:dyDescent="0.2">
      <c r="A6910" s="36" t="s">
        <v>255</v>
      </c>
      <c r="B6910" s="26" t="s">
        <v>259</v>
      </c>
      <c r="C6910" s="38" t="s">
        <v>359</v>
      </c>
      <c r="D6910" s="26" t="s">
        <v>7635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42"/>
      <c r="N6910" s="47">
        <v>507779.65</v>
      </c>
      <c r="O6910" s="48">
        <v>607030.05000000005</v>
      </c>
      <c r="P6910" s="48">
        <v>607030.05000000005</v>
      </c>
      <c r="Q6910"/>
      <c r="R6910"/>
    </row>
    <row r="6911" spans="1:18" ht="12.75" x14ac:dyDescent="0.2">
      <c r="A6911" s="36" t="s">
        <v>255</v>
      </c>
      <c r="B6911" s="26" t="s">
        <v>259</v>
      </c>
      <c r="C6911" s="38" t="s">
        <v>227</v>
      </c>
      <c r="D6911" s="26" t="s">
        <v>7636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42"/>
      <c r="N6911" s="47">
        <v>8467.82</v>
      </c>
      <c r="O6911" s="48">
        <v>10109.27</v>
      </c>
      <c r="P6911" s="48">
        <v>10109.27</v>
      </c>
      <c r="Q6911"/>
      <c r="R6911"/>
    </row>
    <row r="6912" spans="1:18" ht="12.75" x14ac:dyDescent="0.2">
      <c r="A6912" s="36" t="s">
        <v>255</v>
      </c>
      <c r="B6912" s="26" t="s">
        <v>259</v>
      </c>
      <c r="C6912" s="38" t="s">
        <v>201</v>
      </c>
      <c r="D6912" s="26" t="s">
        <v>7637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42"/>
      <c r="N6912" s="47">
        <v>12106.21</v>
      </c>
      <c r="O6912" s="48">
        <v>14392.94</v>
      </c>
      <c r="P6912" s="48">
        <v>14392.94</v>
      </c>
      <c r="Q6912"/>
      <c r="R6912"/>
    </row>
    <row r="6913" spans="1:18" ht="12.75" x14ac:dyDescent="0.2">
      <c r="A6913" s="36" t="s">
        <v>255</v>
      </c>
      <c r="B6913" s="26" t="s">
        <v>259</v>
      </c>
      <c r="C6913" s="38" t="s">
        <v>435</v>
      </c>
      <c r="D6913" s="26" t="s">
        <v>7638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42"/>
      <c r="N6913" s="47">
        <v>53653.69</v>
      </c>
      <c r="O6913" s="48">
        <v>68388.94</v>
      </c>
      <c r="P6913" s="48">
        <v>68388.94</v>
      </c>
      <c r="Q6913"/>
      <c r="R6913"/>
    </row>
    <row r="6914" spans="1:18" ht="12.75" x14ac:dyDescent="0.2">
      <c r="A6914" s="36" t="s">
        <v>255</v>
      </c>
      <c r="B6914" s="26" t="s">
        <v>259</v>
      </c>
      <c r="C6914" s="38" t="s">
        <v>215</v>
      </c>
      <c r="D6914" s="26" t="s">
        <v>7639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42"/>
      <c r="N6914" s="47">
        <v>27786.36</v>
      </c>
      <c r="O6914" s="48">
        <v>34115.08</v>
      </c>
      <c r="P6914" s="48">
        <v>34115.08</v>
      </c>
      <c r="Q6914"/>
      <c r="R6914"/>
    </row>
    <row r="6915" spans="1:18" ht="12.75" x14ac:dyDescent="0.2">
      <c r="A6915" s="36" t="s">
        <v>255</v>
      </c>
      <c r="B6915" s="26" t="s">
        <v>259</v>
      </c>
      <c r="C6915" s="38" t="s">
        <v>109</v>
      </c>
      <c r="D6915" s="26" t="s">
        <v>7640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42"/>
      <c r="N6915" s="47">
        <v>19515.39</v>
      </c>
      <c r="O6915" s="48">
        <v>21973.39</v>
      </c>
      <c r="P6915" s="48">
        <v>21973.39</v>
      </c>
      <c r="Q6915"/>
      <c r="R6915"/>
    </row>
    <row r="6916" spans="1:18" ht="12.75" x14ac:dyDescent="0.2">
      <c r="A6916" s="36" t="s">
        <v>255</v>
      </c>
      <c r="B6916" s="26" t="s">
        <v>259</v>
      </c>
      <c r="C6916" s="38" t="s">
        <v>154</v>
      </c>
      <c r="D6916" s="26" t="s">
        <v>7641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42"/>
      <c r="N6916" s="47">
        <v>10107.790000000001</v>
      </c>
      <c r="O6916" s="48">
        <v>12460.57</v>
      </c>
      <c r="P6916" s="48">
        <v>12460.57</v>
      </c>
      <c r="Q6916"/>
      <c r="R6916"/>
    </row>
    <row r="6917" spans="1:18" ht="12.75" x14ac:dyDescent="0.2">
      <c r="A6917" s="36" t="s">
        <v>255</v>
      </c>
      <c r="B6917" s="26" t="s">
        <v>259</v>
      </c>
      <c r="C6917" s="38" t="s">
        <v>440</v>
      </c>
      <c r="D6917" s="26" t="s">
        <v>7642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42"/>
      <c r="N6917" s="47">
        <v>579620.57999999996</v>
      </c>
      <c r="O6917" s="48">
        <v>687284.25</v>
      </c>
      <c r="P6917" s="48">
        <v>687284.25</v>
      </c>
      <c r="Q6917"/>
      <c r="R6917"/>
    </row>
    <row r="6918" spans="1:18" ht="12.75" x14ac:dyDescent="0.2">
      <c r="A6918" s="36" t="s">
        <v>255</v>
      </c>
      <c r="B6918" s="26" t="s">
        <v>259</v>
      </c>
      <c r="C6918" s="38" t="s">
        <v>122</v>
      </c>
      <c r="D6918" s="26" t="s">
        <v>7643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42"/>
      <c r="N6918" s="47">
        <v>20854.689999999999</v>
      </c>
      <c r="O6918" s="48">
        <v>24515.57</v>
      </c>
      <c r="P6918" s="48">
        <v>24515.57</v>
      </c>
      <c r="Q6918"/>
      <c r="R6918"/>
    </row>
    <row r="6919" spans="1:18" ht="12.75" x14ac:dyDescent="0.2">
      <c r="A6919" s="36" t="s">
        <v>255</v>
      </c>
      <c r="B6919" s="26" t="s">
        <v>259</v>
      </c>
      <c r="C6919" s="38" t="s">
        <v>111</v>
      </c>
      <c r="D6919" s="26" t="s">
        <v>7644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42"/>
      <c r="N6919" s="47">
        <v>280100.15000000002</v>
      </c>
      <c r="O6919" s="48">
        <v>336103.41</v>
      </c>
      <c r="P6919" s="48">
        <v>336103.41</v>
      </c>
      <c r="Q6919"/>
      <c r="R6919"/>
    </row>
    <row r="6920" spans="1:18" ht="12.75" x14ac:dyDescent="0.2">
      <c r="A6920" s="36" t="s">
        <v>255</v>
      </c>
      <c r="B6920" s="26" t="s">
        <v>259</v>
      </c>
      <c r="C6920" s="38" t="s">
        <v>366</v>
      </c>
      <c r="D6920" s="26" t="s">
        <v>7645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42"/>
      <c r="N6920" s="47">
        <v>149519.75</v>
      </c>
      <c r="O6920" s="48">
        <v>178579.29</v>
      </c>
      <c r="P6920" s="48">
        <v>178579.29</v>
      </c>
      <c r="Q6920"/>
      <c r="R6920"/>
    </row>
    <row r="6921" spans="1:18" ht="12.75" x14ac:dyDescent="0.2">
      <c r="A6921" s="36" t="s">
        <v>255</v>
      </c>
      <c r="B6921" s="26" t="s">
        <v>259</v>
      </c>
      <c r="C6921" s="38" t="s">
        <v>368</v>
      </c>
      <c r="D6921" s="26" t="s">
        <v>7646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42"/>
      <c r="N6921" s="47">
        <v>4482.59</v>
      </c>
      <c r="O6921" s="48">
        <v>5773.1</v>
      </c>
      <c r="P6921" s="48">
        <v>5773.1</v>
      </c>
      <c r="Q6921"/>
      <c r="R6921"/>
    </row>
    <row r="6922" spans="1:18" ht="12.75" x14ac:dyDescent="0.2">
      <c r="A6922" s="36" t="s">
        <v>255</v>
      </c>
      <c r="B6922" s="26" t="s">
        <v>259</v>
      </c>
      <c r="C6922" s="38" t="s">
        <v>116</v>
      </c>
      <c r="D6922" s="26" t="s">
        <v>7647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42"/>
      <c r="N6922" s="47">
        <v>43926.2</v>
      </c>
      <c r="O6922" s="48">
        <v>54713.78</v>
      </c>
      <c r="P6922" s="48">
        <v>54713.78</v>
      </c>
      <c r="Q6922"/>
      <c r="R6922"/>
    </row>
    <row r="6923" spans="1:18" ht="12.75" x14ac:dyDescent="0.2">
      <c r="A6923" s="36" t="s">
        <v>255</v>
      </c>
      <c r="B6923" s="26" t="s">
        <v>259</v>
      </c>
      <c r="C6923" s="38" t="s">
        <v>447</v>
      </c>
      <c r="D6923" s="26" t="s">
        <v>7648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42"/>
      <c r="N6923" s="47">
        <v>188726.67</v>
      </c>
      <c r="O6923" s="48">
        <v>225371.74</v>
      </c>
      <c r="P6923" s="48">
        <v>225371.74</v>
      </c>
      <c r="Q6923"/>
      <c r="R6923"/>
    </row>
    <row r="6924" spans="1:18" ht="12.75" x14ac:dyDescent="0.2">
      <c r="A6924" s="36" t="s">
        <v>255</v>
      </c>
      <c r="B6924" s="26" t="s">
        <v>259</v>
      </c>
      <c r="C6924" s="38" t="s">
        <v>371</v>
      </c>
      <c r="D6924" s="26" t="s">
        <v>7649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42"/>
      <c r="N6924" s="47">
        <v>11518.77</v>
      </c>
      <c r="O6924" s="48">
        <v>14049.48</v>
      </c>
      <c r="P6924" s="48">
        <v>14049.48</v>
      </c>
      <c r="Q6924"/>
      <c r="R6924"/>
    </row>
    <row r="6925" spans="1:18" ht="22.5" x14ac:dyDescent="0.2">
      <c r="A6925" s="36" t="s">
        <v>255</v>
      </c>
      <c r="B6925" s="26" t="s">
        <v>259</v>
      </c>
      <c r="C6925" s="38" t="s">
        <v>99</v>
      </c>
      <c r="D6925" s="26" t="s">
        <v>7650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42"/>
      <c r="N6925" s="47">
        <v>25375.72</v>
      </c>
      <c r="O6925" s="48">
        <v>30805.599999999999</v>
      </c>
      <c r="P6925" s="48">
        <v>30805.599999999999</v>
      </c>
      <c r="Q6925"/>
      <c r="R6925"/>
    </row>
    <row r="6926" spans="1:18" ht="12.75" x14ac:dyDescent="0.2">
      <c r="A6926" s="36" t="s">
        <v>255</v>
      </c>
      <c r="B6926" s="26" t="s">
        <v>259</v>
      </c>
      <c r="C6926" s="38" t="s">
        <v>218</v>
      </c>
      <c r="D6926" s="26" t="s">
        <v>7651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42"/>
      <c r="N6926" s="47">
        <v>5762.29</v>
      </c>
      <c r="O6926" s="48">
        <v>6872.04</v>
      </c>
      <c r="P6926" s="48">
        <v>6872.04</v>
      </c>
      <c r="Q6926"/>
      <c r="R6926"/>
    </row>
    <row r="6927" spans="1:18" ht="12.75" x14ac:dyDescent="0.2">
      <c r="A6927" s="36" t="s">
        <v>255</v>
      </c>
      <c r="B6927" s="26" t="s">
        <v>259</v>
      </c>
      <c r="C6927" s="38" t="s">
        <v>374</v>
      </c>
      <c r="D6927" s="26" t="s">
        <v>7652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42"/>
      <c r="N6927" s="47">
        <v>48255.25</v>
      </c>
      <c r="O6927" s="48">
        <v>56511.68</v>
      </c>
      <c r="P6927" s="48">
        <v>56511.68</v>
      </c>
      <c r="Q6927"/>
      <c r="R6927"/>
    </row>
    <row r="6928" spans="1:18" ht="12.75" x14ac:dyDescent="0.2">
      <c r="A6928" s="36" t="s">
        <v>255</v>
      </c>
      <c r="B6928" s="26" t="s">
        <v>259</v>
      </c>
      <c r="C6928" s="38" t="s">
        <v>70</v>
      </c>
      <c r="D6928" s="26" t="s">
        <v>7653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42"/>
      <c r="N6928" s="47">
        <v>20602.439999999999</v>
      </c>
      <c r="O6928" s="48">
        <v>23501.46</v>
      </c>
      <c r="P6928" s="48">
        <v>23501.46</v>
      </c>
      <c r="Q6928"/>
      <c r="R6928"/>
    </row>
    <row r="6929" spans="1:18" ht="12.75" x14ac:dyDescent="0.2">
      <c r="A6929" s="36" t="s">
        <v>255</v>
      </c>
      <c r="B6929" s="26" t="s">
        <v>259</v>
      </c>
      <c r="C6929" s="38" t="s">
        <v>137</v>
      </c>
      <c r="D6929" s="26" t="s">
        <v>7654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42"/>
      <c r="N6929" s="47">
        <v>6991.43</v>
      </c>
      <c r="O6929" s="48">
        <v>8342.91</v>
      </c>
      <c r="P6929" s="48">
        <v>8342.91</v>
      </c>
      <c r="Q6929"/>
      <c r="R6929"/>
    </row>
    <row r="6930" spans="1:18" ht="12.75" x14ac:dyDescent="0.2">
      <c r="A6930" s="36" t="s">
        <v>255</v>
      </c>
      <c r="B6930" s="26" t="s">
        <v>259</v>
      </c>
      <c r="C6930" s="38" t="s">
        <v>377</v>
      </c>
      <c r="D6930" s="26" t="s">
        <v>7655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42"/>
      <c r="N6930" s="47">
        <v>82638.92</v>
      </c>
      <c r="O6930" s="48">
        <v>96052.42</v>
      </c>
      <c r="P6930" s="48">
        <v>96052.42</v>
      </c>
      <c r="Q6930"/>
      <c r="R6930"/>
    </row>
    <row r="6931" spans="1:18" ht="12.75" x14ac:dyDescent="0.2">
      <c r="A6931" s="36" t="s">
        <v>255</v>
      </c>
      <c r="B6931" s="26" t="s">
        <v>259</v>
      </c>
      <c r="C6931" s="38" t="s">
        <v>379</v>
      </c>
      <c r="D6931" s="26" t="s">
        <v>7656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42"/>
      <c r="N6931" s="47">
        <v>2730.95</v>
      </c>
      <c r="O6931" s="48">
        <v>3047.75</v>
      </c>
      <c r="P6931" s="48">
        <v>3047.75</v>
      </c>
      <c r="Q6931"/>
      <c r="R6931"/>
    </row>
    <row r="6932" spans="1:18" ht="12.75" x14ac:dyDescent="0.2">
      <c r="A6932" s="36" t="s">
        <v>255</v>
      </c>
      <c r="B6932" s="26" t="s">
        <v>259</v>
      </c>
      <c r="C6932" s="38" t="s">
        <v>209</v>
      </c>
      <c r="D6932" s="26" t="s">
        <v>7657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42"/>
      <c r="N6932" s="47">
        <v>98682.47</v>
      </c>
      <c r="O6932" s="48">
        <v>117036.21</v>
      </c>
      <c r="P6932" s="48">
        <v>117036.21</v>
      </c>
      <c r="Q6932"/>
      <c r="R6932"/>
    </row>
    <row r="6933" spans="1:18" ht="12.75" x14ac:dyDescent="0.2">
      <c r="A6933" s="36" t="s">
        <v>255</v>
      </c>
      <c r="B6933" s="26" t="s">
        <v>259</v>
      </c>
      <c r="C6933" s="38" t="s">
        <v>458</v>
      </c>
      <c r="D6933" s="26" t="s">
        <v>7658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42"/>
      <c r="N6933" s="47">
        <v>27416.46</v>
      </c>
      <c r="O6933" s="48">
        <v>32197.3</v>
      </c>
      <c r="P6933" s="48">
        <v>32197.3</v>
      </c>
      <c r="Q6933"/>
      <c r="R6933"/>
    </row>
    <row r="6934" spans="1:18" ht="12.75" x14ac:dyDescent="0.2">
      <c r="A6934" s="36" t="s">
        <v>255</v>
      </c>
      <c r="B6934" s="26" t="s">
        <v>259</v>
      </c>
      <c r="C6934" s="38" t="s">
        <v>382</v>
      </c>
      <c r="D6934" s="26" t="s">
        <v>7659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42"/>
      <c r="N6934" s="47">
        <v>24654.22</v>
      </c>
      <c r="O6934" s="48">
        <v>30732.48</v>
      </c>
      <c r="P6934" s="48">
        <v>30732.48</v>
      </c>
      <c r="Q6934"/>
      <c r="R6934"/>
    </row>
    <row r="6935" spans="1:18" ht="12.75" x14ac:dyDescent="0.2">
      <c r="A6935" s="36" t="s">
        <v>255</v>
      </c>
      <c r="B6935" s="26" t="s">
        <v>259</v>
      </c>
      <c r="C6935" s="38" t="s">
        <v>384</v>
      </c>
      <c r="D6935" s="26" t="s">
        <v>7660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42"/>
      <c r="N6935" s="47">
        <v>11537.26</v>
      </c>
      <c r="O6935" s="48">
        <v>13446.81</v>
      </c>
      <c r="P6935" s="48">
        <v>13446.81</v>
      </c>
      <c r="Q6935"/>
      <c r="R6935"/>
    </row>
    <row r="6936" spans="1:18" ht="12.75" x14ac:dyDescent="0.2">
      <c r="A6936" s="36" t="s">
        <v>255</v>
      </c>
      <c r="B6936" s="26" t="s">
        <v>259</v>
      </c>
      <c r="C6936" s="38" t="s">
        <v>462</v>
      </c>
      <c r="D6936" s="26" t="s">
        <v>7661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42"/>
      <c r="N6936" s="47">
        <v>81454.320000000007</v>
      </c>
      <c r="O6936" s="48">
        <v>98984.6</v>
      </c>
      <c r="P6936" s="48">
        <v>98984.6</v>
      </c>
      <c r="Q6936"/>
      <c r="R6936"/>
    </row>
    <row r="6937" spans="1:18" ht="12.75" x14ac:dyDescent="0.2">
      <c r="A6937" s="36" t="s">
        <v>255</v>
      </c>
      <c r="B6937" s="26" t="s">
        <v>259</v>
      </c>
      <c r="C6937" s="38" t="s">
        <v>163</v>
      </c>
      <c r="D6937" s="26" t="s">
        <v>7662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42"/>
      <c r="N6937" s="47">
        <v>6274.97</v>
      </c>
      <c r="O6937" s="48">
        <v>7324.81</v>
      </c>
      <c r="P6937" s="48">
        <v>7324.81</v>
      </c>
      <c r="Q6937"/>
      <c r="R6937"/>
    </row>
    <row r="6938" spans="1:18" ht="12.75" x14ac:dyDescent="0.2">
      <c r="A6938" s="36" t="s">
        <v>255</v>
      </c>
      <c r="B6938" s="26" t="s">
        <v>259</v>
      </c>
      <c r="C6938" s="38" t="s">
        <v>143</v>
      </c>
      <c r="D6938" s="26" t="s">
        <v>7663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42"/>
      <c r="N6938" s="47">
        <v>3095.91</v>
      </c>
      <c r="O6938" s="48">
        <v>3618.64</v>
      </c>
      <c r="P6938" s="48">
        <v>3618.64</v>
      </c>
      <c r="Q6938"/>
      <c r="R6938"/>
    </row>
    <row r="6939" spans="1:18" ht="12.75" x14ac:dyDescent="0.2">
      <c r="A6939" s="36" t="s">
        <v>255</v>
      </c>
      <c r="B6939" s="26" t="s">
        <v>259</v>
      </c>
      <c r="C6939" s="38" t="s">
        <v>387</v>
      </c>
      <c r="D6939" s="26" t="s">
        <v>7664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42"/>
      <c r="N6939" s="47">
        <v>228712.95</v>
      </c>
      <c r="O6939" s="48">
        <v>282184.82</v>
      </c>
      <c r="P6939" s="48">
        <v>282184.82</v>
      </c>
      <c r="Q6939"/>
      <c r="R6939"/>
    </row>
    <row r="6940" spans="1:18" ht="12.75" x14ac:dyDescent="0.2">
      <c r="A6940" s="36" t="s">
        <v>255</v>
      </c>
      <c r="B6940" s="26" t="s">
        <v>259</v>
      </c>
      <c r="C6940" s="38" t="s">
        <v>389</v>
      </c>
      <c r="D6940" s="26" t="s">
        <v>7665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42"/>
      <c r="N6940" s="47">
        <v>11925.93</v>
      </c>
      <c r="O6940" s="48">
        <v>13699.04</v>
      </c>
      <c r="P6940" s="48">
        <v>13699.04</v>
      </c>
      <c r="Q6940"/>
      <c r="R6940"/>
    </row>
    <row r="6941" spans="1:18" ht="12.75" x14ac:dyDescent="0.2">
      <c r="A6941" s="36" t="s">
        <v>255</v>
      </c>
      <c r="B6941" s="26" t="s">
        <v>259</v>
      </c>
      <c r="C6941" s="38" t="s">
        <v>391</v>
      </c>
      <c r="D6941" s="26" t="s">
        <v>7666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42"/>
      <c r="N6941" s="47">
        <v>11280.16</v>
      </c>
      <c r="O6941" s="48">
        <v>13252.05</v>
      </c>
      <c r="P6941" s="48">
        <v>13252.05</v>
      </c>
      <c r="Q6941"/>
      <c r="R6941"/>
    </row>
    <row r="6942" spans="1:18" ht="12.75" x14ac:dyDescent="0.2">
      <c r="A6942" s="36" t="s">
        <v>255</v>
      </c>
      <c r="B6942" s="26" t="s">
        <v>259</v>
      </c>
      <c r="C6942" s="38" t="s">
        <v>188</v>
      </c>
      <c r="D6942" s="26" t="s">
        <v>7667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42"/>
      <c r="N6942" s="47">
        <v>319141.93</v>
      </c>
      <c r="O6942" s="48">
        <v>390487.48</v>
      </c>
      <c r="P6942" s="48">
        <v>390487.48</v>
      </c>
      <c r="Q6942"/>
      <c r="R6942"/>
    </row>
    <row r="6943" spans="1:18" ht="12.75" x14ac:dyDescent="0.2">
      <c r="A6943" s="36" t="s">
        <v>255</v>
      </c>
      <c r="B6943" s="26" t="s">
        <v>259</v>
      </c>
      <c r="C6943" s="38" t="s">
        <v>394</v>
      </c>
      <c r="D6943" s="26" t="s">
        <v>7668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42"/>
      <c r="N6943" s="47">
        <v>30323.09</v>
      </c>
      <c r="O6943" s="48">
        <v>37863.22</v>
      </c>
      <c r="P6943" s="48">
        <v>37863.22</v>
      </c>
      <c r="Q6943"/>
      <c r="R6943"/>
    </row>
    <row r="6944" spans="1:18" ht="12.75" x14ac:dyDescent="0.2">
      <c r="A6944" s="36" t="s">
        <v>255</v>
      </c>
      <c r="B6944" s="26" t="s">
        <v>259</v>
      </c>
      <c r="C6944" s="38" t="s">
        <v>396</v>
      </c>
      <c r="D6944" s="26" t="s">
        <v>7669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42"/>
      <c r="N6944" s="47">
        <v>3709.11</v>
      </c>
      <c r="O6944" s="48">
        <v>4366.42</v>
      </c>
      <c r="P6944" s="48">
        <v>4366.42</v>
      </c>
      <c r="Q6944"/>
      <c r="R6944"/>
    </row>
    <row r="6945" spans="1:18" ht="12.75" x14ac:dyDescent="0.2">
      <c r="A6945" s="36" t="s">
        <v>255</v>
      </c>
      <c r="B6945" s="26" t="s">
        <v>259</v>
      </c>
      <c r="C6945" s="38" t="s">
        <v>220</v>
      </c>
      <c r="D6945" s="26" t="s">
        <v>7670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42"/>
      <c r="N6945" s="47">
        <v>10668.75</v>
      </c>
      <c r="O6945" s="48">
        <v>12387.56</v>
      </c>
      <c r="P6945" s="48">
        <v>12387.56</v>
      </c>
      <c r="Q6945"/>
      <c r="R6945"/>
    </row>
    <row r="6946" spans="1:18" ht="12.75" x14ac:dyDescent="0.2">
      <c r="A6946" s="36" t="s">
        <v>255</v>
      </c>
      <c r="B6946" s="26" t="s">
        <v>259</v>
      </c>
      <c r="C6946" s="38" t="s">
        <v>165</v>
      </c>
      <c r="D6946" s="26" t="s">
        <v>7671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42"/>
      <c r="N6946" s="47">
        <v>40560.870000000003</v>
      </c>
      <c r="O6946" s="48">
        <v>46194.69</v>
      </c>
      <c r="P6946" s="48">
        <v>46194.69</v>
      </c>
      <c r="Q6946"/>
      <c r="R6946"/>
    </row>
    <row r="6947" spans="1:18" ht="12.75" x14ac:dyDescent="0.2">
      <c r="A6947" s="36" t="s">
        <v>255</v>
      </c>
      <c r="B6947" s="26" t="s">
        <v>259</v>
      </c>
      <c r="C6947" s="38" t="s">
        <v>96</v>
      </c>
      <c r="D6947" s="26" t="s">
        <v>7672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42"/>
      <c r="N6947" s="47">
        <v>29650.05</v>
      </c>
      <c r="O6947" s="48">
        <v>34652.089999999997</v>
      </c>
      <c r="P6947" s="48">
        <v>34652.089999999997</v>
      </c>
      <c r="Q6947"/>
      <c r="R6947"/>
    </row>
    <row r="6948" spans="1:18" ht="12.75" x14ac:dyDescent="0.2">
      <c r="A6948" s="36" t="s">
        <v>255</v>
      </c>
      <c r="B6948" s="26" t="s">
        <v>259</v>
      </c>
      <c r="C6948" s="38" t="s">
        <v>401</v>
      </c>
      <c r="D6948" s="26" t="s">
        <v>7673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42"/>
      <c r="N6948" s="47">
        <v>224809.39</v>
      </c>
      <c r="O6948" s="48">
        <v>267092.55</v>
      </c>
      <c r="P6948" s="48">
        <v>267092.55</v>
      </c>
      <c r="Q6948"/>
      <c r="R6948"/>
    </row>
    <row r="6949" spans="1:18" ht="12.75" x14ac:dyDescent="0.2">
      <c r="A6949" s="36" t="s">
        <v>255</v>
      </c>
      <c r="B6949" s="26" t="s">
        <v>259</v>
      </c>
      <c r="C6949" s="38" t="s">
        <v>403</v>
      </c>
      <c r="D6949" s="26" t="s">
        <v>7674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42"/>
      <c r="N6949" s="47">
        <v>8512.2999999999993</v>
      </c>
      <c r="O6949" s="48">
        <v>10437.25</v>
      </c>
      <c r="P6949" s="48">
        <v>10437.25</v>
      </c>
      <c r="Q6949"/>
      <c r="R6949"/>
    </row>
    <row r="6950" spans="1:18" ht="12.75" x14ac:dyDescent="0.2">
      <c r="A6950" s="36" t="s">
        <v>255</v>
      </c>
      <c r="B6950" s="26" t="s">
        <v>259</v>
      </c>
      <c r="C6950" s="38" t="s">
        <v>405</v>
      </c>
      <c r="D6950" s="26" t="s">
        <v>7675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42"/>
      <c r="N6950" s="47">
        <v>115123.49</v>
      </c>
      <c r="O6950" s="48">
        <v>132488.76999999999</v>
      </c>
      <c r="P6950" s="48">
        <v>132488.76999999999</v>
      </c>
      <c r="Q6950"/>
      <c r="R6950"/>
    </row>
    <row r="6951" spans="1:18" ht="12.75" x14ac:dyDescent="0.2">
      <c r="A6951" s="36" t="s">
        <v>255</v>
      </c>
      <c r="B6951" s="26" t="s">
        <v>259</v>
      </c>
      <c r="C6951" s="38" t="s">
        <v>407</v>
      </c>
      <c r="D6951" s="26" t="s">
        <v>7676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42"/>
      <c r="N6951" s="47">
        <v>38253.339999999997</v>
      </c>
      <c r="O6951" s="48">
        <v>46079.34</v>
      </c>
      <c r="P6951" s="48">
        <v>46079.34</v>
      </c>
      <c r="Q6951"/>
      <c r="R6951"/>
    </row>
    <row r="6952" spans="1:18" ht="12.75" x14ac:dyDescent="0.2">
      <c r="A6952" s="36" t="s">
        <v>255</v>
      </c>
      <c r="B6952" s="26" t="s">
        <v>259</v>
      </c>
      <c r="C6952" s="38" t="s">
        <v>479</v>
      </c>
      <c r="D6952" s="26" t="s">
        <v>7677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42"/>
      <c r="N6952" s="47">
        <v>12472.03</v>
      </c>
      <c r="O6952" s="48">
        <v>14607.32</v>
      </c>
      <c r="P6952" s="48">
        <v>14607.32</v>
      </c>
      <c r="Q6952"/>
      <c r="R6952"/>
    </row>
    <row r="6953" spans="1:18" ht="12.75" x14ac:dyDescent="0.2">
      <c r="A6953" s="36" t="s">
        <v>255</v>
      </c>
      <c r="B6953" s="26" t="s">
        <v>259</v>
      </c>
      <c r="C6953" s="38" t="s">
        <v>48</v>
      </c>
      <c r="D6953" s="26" t="s">
        <v>7678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42"/>
      <c r="N6953" s="47">
        <v>37548.67</v>
      </c>
      <c r="O6953" s="48">
        <v>43057.1</v>
      </c>
      <c r="P6953" s="48">
        <v>43057.1</v>
      </c>
      <c r="Q6953"/>
      <c r="R6953"/>
    </row>
    <row r="6954" spans="1:18" ht="12.75" x14ac:dyDescent="0.2">
      <c r="A6954" s="36" t="s">
        <v>255</v>
      </c>
      <c r="B6954" s="26" t="s">
        <v>259</v>
      </c>
      <c r="C6954" s="38" t="s">
        <v>482</v>
      </c>
      <c r="D6954" s="26" t="s">
        <v>7679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42"/>
      <c r="N6954" s="47">
        <v>25988.54</v>
      </c>
      <c r="O6954" s="48">
        <v>30598.55</v>
      </c>
      <c r="P6954" s="48">
        <v>30598.55</v>
      </c>
      <c r="Q6954"/>
      <c r="R6954"/>
    </row>
    <row r="6955" spans="1:18" ht="12.75" x14ac:dyDescent="0.2">
      <c r="A6955" s="36" t="s">
        <v>255</v>
      </c>
      <c r="B6955" s="26" t="s">
        <v>259</v>
      </c>
      <c r="C6955" s="38" t="s">
        <v>190</v>
      </c>
      <c r="D6955" s="26" t="s">
        <v>7680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42"/>
      <c r="N6955" s="47">
        <v>40509.33</v>
      </c>
      <c r="O6955" s="48">
        <v>48134.83</v>
      </c>
      <c r="P6955" s="48">
        <v>48134.83</v>
      </c>
      <c r="Q6955"/>
      <c r="R6955"/>
    </row>
    <row r="6956" spans="1:18" ht="12.75" x14ac:dyDescent="0.2">
      <c r="A6956" s="36" t="s">
        <v>255</v>
      </c>
      <c r="B6956" s="26" t="s">
        <v>259</v>
      </c>
      <c r="C6956" s="38" t="s">
        <v>485</v>
      </c>
      <c r="D6956" s="26" t="s">
        <v>7681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42"/>
      <c r="N6956" s="47">
        <v>8221.67</v>
      </c>
      <c r="O6956" s="48">
        <v>10149.73</v>
      </c>
      <c r="P6956" s="48">
        <v>10149.73</v>
      </c>
      <c r="Q6956"/>
      <c r="R6956"/>
    </row>
    <row r="6957" spans="1:18" ht="12.75" x14ac:dyDescent="0.2">
      <c r="A6957" s="36" t="s">
        <v>255</v>
      </c>
      <c r="B6957" s="26" t="s">
        <v>259</v>
      </c>
      <c r="C6957" s="38" t="s">
        <v>192</v>
      </c>
      <c r="D6957" s="26" t="s">
        <v>7682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42"/>
      <c r="N6957" s="47">
        <v>3795.63</v>
      </c>
      <c r="O6957" s="48">
        <v>4278.45</v>
      </c>
      <c r="P6957" s="48">
        <v>4278.45</v>
      </c>
      <c r="Q6957"/>
      <c r="R6957"/>
    </row>
    <row r="6958" spans="1:18" ht="12.75" x14ac:dyDescent="0.2">
      <c r="A6958" s="36" t="s">
        <v>255</v>
      </c>
      <c r="B6958" s="26" t="s">
        <v>259</v>
      </c>
      <c r="C6958" s="38" t="s">
        <v>194</v>
      </c>
      <c r="D6958" s="26" t="s">
        <v>7683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42"/>
      <c r="N6958" s="47">
        <v>554972.02</v>
      </c>
      <c r="O6958" s="48">
        <v>672489.01</v>
      </c>
      <c r="P6958" s="48">
        <v>672489.01</v>
      </c>
      <c r="Q6958"/>
      <c r="R6958"/>
    </row>
    <row r="6959" spans="1:18" ht="12.75" x14ac:dyDescent="0.2">
      <c r="A6959" s="36" t="s">
        <v>255</v>
      </c>
      <c r="B6959" s="26" t="s">
        <v>259</v>
      </c>
      <c r="C6959" s="38" t="s">
        <v>489</v>
      </c>
      <c r="D6959" s="26" t="s">
        <v>7684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42"/>
      <c r="N6959" s="47">
        <v>9470.65</v>
      </c>
      <c r="O6959" s="48">
        <v>11882.32</v>
      </c>
      <c r="P6959" s="48">
        <v>11882.32</v>
      </c>
      <c r="Q6959"/>
      <c r="R6959"/>
    </row>
    <row r="6960" spans="1:18" ht="12.75" x14ac:dyDescent="0.2">
      <c r="A6960" s="36" t="s">
        <v>255</v>
      </c>
      <c r="B6960" s="26" t="s">
        <v>259</v>
      </c>
      <c r="C6960" s="38" t="s">
        <v>491</v>
      </c>
      <c r="D6960" s="26" t="s">
        <v>7685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42"/>
      <c r="N6960" s="47">
        <v>73556.52</v>
      </c>
      <c r="O6960" s="48">
        <v>87829.79</v>
      </c>
      <c r="P6960" s="48">
        <v>87829.79</v>
      </c>
      <c r="Q6960"/>
      <c r="R6960"/>
    </row>
    <row r="6961" spans="1:18" ht="12.75" x14ac:dyDescent="0.2">
      <c r="A6961" s="36" t="s">
        <v>255</v>
      </c>
      <c r="B6961" s="26" t="s">
        <v>259</v>
      </c>
      <c r="C6961" s="38" t="s">
        <v>75</v>
      </c>
      <c r="D6961" s="26" t="s">
        <v>7686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42"/>
      <c r="N6961" s="47">
        <v>23469.22</v>
      </c>
      <c r="O6961" s="48">
        <v>27183.65</v>
      </c>
      <c r="P6961" s="48">
        <v>27183.65</v>
      </c>
      <c r="Q6961"/>
      <c r="R6961"/>
    </row>
    <row r="6962" spans="1:18" ht="12.75" x14ac:dyDescent="0.2">
      <c r="A6962" s="36" t="s">
        <v>255</v>
      </c>
      <c r="B6962" s="26" t="s">
        <v>259</v>
      </c>
      <c r="C6962" s="38" t="s">
        <v>168</v>
      </c>
      <c r="D6962" s="26" t="s">
        <v>7687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42"/>
      <c r="N6962" s="47">
        <v>66411.86</v>
      </c>
      <c r="O6962" s="48">
        <v>81942.570000000007</v>
      </c>
      <c r="P6962" s="48">
        <v>81942.570000000007</v>
      </c>
      <c r="Q6962"/>
      <c r="R6962"/>
    </row>
    <row r="6963" spans="1:18" ht="12.75" x14ac:dyDescent="0.2">
      <c r="A6963" s="36" t="s">
        <v>255</v>
      </c>
      <c r="B6963" s="26" t="s">
        <v>259</v>
      </c>
      <c r="C6963" s="38" t="s">
        <v>231</v>
      </c>
      <c r="D6963" s="26" t="s">
        <v>7688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42"/>
      <c r="N6963" s="47">
        <v>2815.86</v>
      </c>
      <c r="O6963" s="48">
        <v>3237.32</v>
      </c>
      <c r="P6963" s="48">
        <v>3237.32</v>
      </c>
      <c r="Q6963"/>
      <c r="R6963"/>
    </row>
    <row r="6964" spans="1:18" ht="12.75" x14ac:dyDescent="0.2">
      <c r="A6964" s="36" t="s">
        <v>255</v>
      </c>
      <c r="B6964" s="26" t="s">
        <v>259</v>
      </c>
      <c r="C6964" s="38" t="s">
        <v>496</v>
      </c>
      <c r="D6964" s="26" t="s">
        <v>7689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42"/>
      <c r="N6964" s="47">
        <v>13571.97</v>
      </c>
      <c r="O6964" s="48">
        <v>16614.689999999999</v>
      </c>
      <c r="P6964" s="48">
        <v>16614.689999999999</v>
      </c>
      <c r="Q6964"/>
      <c r="R6964"/>
    </row>
    <row r="6965" spans="1:18" ht="12.75" x14ac:dyDescent="0.2">
      <c r="A6965" s="36" t="s">
        <v>255</v>
      </c>
      <c r="B6965" s="26" t="s">
        <v>259</v>
      </c>
      <c r="C6965" s="38" t="s">
        <v>498</v>
      </c>
      <c r="D6965" s="26" t="s">
        <v>7690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42"/>
      <c r="N6965" s="47">
        <v>199629.47</v>
      </c>
      <c r="O6965" s="48">
        <v>234103.79</v>
      </c>
      <c r="P6965" s="48">
        <v>234103.79</v>
      </c>
      <c r="Q6965"/>
      <c r="R6965"/>
    </row>
    <row r="6966" spans="1:18" ht="12.75" x14ac:dyDescent="0.2">
      <c r="A6966" s="36" t="s">
        <v>255</v>
      </c>
      <c r="B6966" s="26" t="s">
        <v>259</v>
      </c>
      <c r="C6966" s="38" t="s">
        <v>124</v>
      </c>
      <c r="D6966" s="26" t="s">
        <v>7691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42"/>
      <c r="N6966" s="47">
        <v>881783.5</v>
      </c>
      <c r="O6966" s="48">
        <v>1078862.48</v>
      </c>
      <c r="P6966" s="48">
        <v>1078862.48</v>
      </c>
      <c r="Q6966"/>
      <c r="R6966"/>
    </row>
    <row r="6967" spans="1:18" ht="12.75" x14ac:dyDescent="0.2">
      <c r="A6967" s="36" t="s">
        <v>255</v>
      </c>
      <c r="B6967" s="26" t="s">
        <v>259</v>
      </c>
      <c r="C6967" s="38" t="s">
        <v>57</v>
      </c>
      <c r="D6967" s="26" t="s">
        <v>7692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42"/>
      <c r="N6967" s="47">
        <v>6231.61</v>
      </c>
      <c r="O6967" s="48">
        <v>8751.7199999999993</v>
      </c>
      <c r="P6967" s="48">
        <v>8751.7199999999993</v>
      </c>
      <c r="Q6967"/>
      <c r="R6967"/>
    </row>
    <row r="6968" spans="1:18" ht="12.75" x14ac:dyDescent="0.2">
      <c r="A6968" s="36" t="s">
        <v>255</v>
      </c>
      <c r="B6968" s="26" t="s">
        <v>259</v>
      </c>
      <c r="C6968" s="38" t="s">
        <v>502</v>
      </c>
      <c r="D6968" s="26" t="s">
        <v>7693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42"/>
      <c r="N6968" s="47">
        <v>23288.61</v>
      </c>
      <c r="O6968" s="48">
        <v>26882.84</v>
      </c>
      <c r="P6968" s="48">
        <v>26882.84</v>
      </c>
      <c r="Q6968"/>
      <c r="R6968"/>
    </row>
    <row r="6969" spans="1:18" ht="12.75" x14ac:dyDescent="0.2">
      <c r="A6969" s="36" t="s">
        <v>255</v>
      </c>
      <c r="B6969" s="26" t="s">
        <v>259</v>
      </c>
      <c r="C6969" s="38" t="s">
        <v>504</v>
      </c>
      <c r="D6969" s="26" t="s">
        <v>7694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42"/>
      <c r="N6969" s="47">
        <v>286624.8</v>
      </c>
      <c r="O6969" s="48">
        <v>338302.59</v>
      </c>
      <c r="P6969" s="48">
        <v>338302.59</v>
      </c>
      <c r="Q6969"/>
      <c r="R6969"/>
    </row>
    <row r="6970" spans="1:18" ht="12.75" x14ac:dyDescent="0.2">
      <c r="A6970" s="36" t="s">
        <v>255</v>
      </c>
      <c r="B6970" s="26" t="s">
        <v>259</v>
      </c>
      <c r="C6970" s="38" t="s">
        <v>506</v>
      </c>
      <c r="D6970" s="26" t="s">
        <v>7695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42"/>
      <c r="N6970" s="47">
        <v>146902.66</v>
      </c>
      <c r="O6970" s="48">
        <v>187631.96</v>
      </c>
      <c r="P6970" s="48">
        <v>187631.96</v>
      </c>
      <c r="Q6970"/>
      <c r="R6970"/>
    </row>
    <row r="6971" spans="1:18" ht="12.75" x14ac:dyDescent="0.2">
      <c r="A6971" s="36" t="s">
        <v>255</v>
      </c>
      <c r="B6971" s="26" t="s">
        <v>259</v>
      </c>
      <c r="C6971" s="38" t="s">
        <v>67</v>
      </c>
      <c r="D6971" s="26" t="s">
        <v>7696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42"/>
      <c r="N6971" s="47">
        <v>427631.67</v>
      </c>
      <c r="O6971" s="48">
        <v>528043.61</v>
      </c>
      <c r="P6971" s="48">
        <v>528043.61</v>
      </c>
      <c r="Q6971"/>
      <c r="R6971"/>
    </row>
    <row r="6972" spans="1:18" ht="12.75" x14ac:dyDescent="0.2">
      <c r="A6972" s="36" t="s">
        <v>255</v>
      </c>
      <c r="B6972" s="26" t="s">
        <v>259</v>
      </c>
      <c r="C6972" s="38" t="s">
        <v>509</v>
      </c>
      <c r="D6972" s="26" t="s">
        <v>7697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42"/>
      <c r="N6972" s="47">
        <v>32058.560000000001</v>
      </c>
      <c r="O6972" s="48">
        <v>37372.94</v>
      </c>
      <c r="P6972" s="48">
        <v>37372.94</v>
      </c>
      <c r="Q6972"/>
      <c r="R6972"/>
    </row>
    <row r="6973" spans="1:18" ht="12.75" x14ac:dyDescent="0.2">
      <c r="A6973" s="36" t="s">
        <v>255</v>
      </c>
      <c r="B6973" s="26" t="s">
        <v>259</v>
      </c>
      <c r="C6973" s="38" t="s">
        <v>511</v>
      </c>
      <c r="D6973" s="26" t="s">
        <v>7698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42"/>
      <c r="N6973" s="47">
        <v>307042.59000000003</v>
      </c>
      <c r="O6973" s="48">
        <v>367268.84</v>
      </c>
      <c r="P6973" s="48">
        <v>367268.84</v>
      </c>
      <c r="Q6973"/>
      <c r="R6973"/>
    </row>
    <row r="6974" spans="1:18" ht="12.75" x14ac:dyDescent="0.2">
      <c r="A6974" s="36" t="s">
        <v>255</v>
      </c>
      <c r="B6974" s="26" t="s">
        <v>259</v>
      </c>
      <c r="C6974" s="38" t="s">
        <v>513</v>
      </c>
      <c r="D6974" s="26" t="s">
        <v>7699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42"/>
      <c r="N6974" s="47">
        <v>2018.94</v>
      </c>
      <c r="O6974" s="48">
        <v>2340.64</v>
      </c>
      <c r="P6974" s="48">
        <v>2340.64</v>
      </c>
      <c r="Q6974"/>
      <c r="R6974"/>
    </row>
    <row r="6975" spans="1:18" ht="12.75" x14ac:dyDescent="0.2">
      <c r="A6975" s="36" t="s">
        <v>255</v>
      </c>
      <c r="B6975" s="26" t="s">
        <v>259</v>
      </c>
      <c r="C6975" s="38" t="s">
        <v>131</v>
      </c>
      <c r="D6975" s="26" t="s">
        <v>7700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42"/>
      <c r="N6975" s="47">
        <v>2554.9899999999998</v>
      </c>
      <c r="O6975" s="48">
        <v>3106.16</v>
      </c>
      <c r="P6975" s="48">
        <v>3106.16</v>
      </c>
      <c r="Q6975"/>
      <c r="R6975"/>
    </row>
    <row r="6976" spans="1:18" ht="12.75" x14ac:dyDescent="0.2">
      <c r="A6976" s="36" t="s">
        <v>255</v>
      </c>
      <c r="B6976" s="26" t="s">
        <v>259</v>
      </c>
      <c r="C6976" s="38" t="s">
        <v>601</v>
      </c>
      <c r="D6976" s="26" t="s">
        <v>7701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42"/>
      <c r="N6976" s="47">
        <v>3424.66</v>
      </c>
      <c r="O6976" s="48">
        <v>3935.1</v>
      </c>
      <c r="P6976" s="48">
        <v>3935.1</v>
      </c>
      <c r="Q6976"/>
      <c r="R6976"/>
    </row>
    <row r="6977" spans="1:18" ht="12.75" x14ac:dyDescent="0.2">
      <c r="A6977" s="36" t="s">
        <v>255</v>
      </c>
      <c r="B6977" s="26" t="s">
        <v>259</v>
      </c>
      <c r="C6977" s="38" t="s">
        <v>146</v>
      </c>
      <c r="D6977" s="26" t="s">
        <v>7702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42"/>
      <c r="N6977" s="47">
        <v>52731.85</v>
      </c>
      <c r="O6977" s="48">
        <v>63870</v>
      </c>
      <c r="P6977" s="48">
        <v>63870</v>
      </c>
      <c r="Q6977"/>
      <c r="R6977"/>
    </row>
    <row r="6978" spans="1:18" ht="12.75" x14ac:dyDescent="0.2">
      <c r="A6978" s="36" t="s">
        <v>255</v>
      </c>
      <c r="B6978" s="26" t="s">
        <v>259</v>
      </c>
      <c r="C6978" s="38" t="s">
        <v>604</v>
      </c>
      <c r="D6978" s="26" t="s">
        <v>7703</v>
      </c>
      <c r="E6978" s="27">
        <v>42862.37</v>
      </c>
      <c r="F6978" s="28">
        <v>0</v>
      </c>
      <c r="G6978" s="28">
        <v>21431.19</v>
      </c>
      <c r="H6978" s="27">
        <v>0</v>
      </c>
      <c r="I6978" s="28">
        <v>21431.180000000004</v>
      </c>
      <c r="J6978" s="42"/>
      <c r="N6978" s="47">
        <v>42862.37</v>
      </c>
      <c r="O6978" s="48">
        <v>50731.58</v>
      </c>
      <c r="P6978" s="48">
        <v>50731.58</v>
      </c>
      <c r="Q6978"/>
      <c r="R6978"/>
    </row>
    <row r="6979" spans="1:18" ht="12.75" x14ac:dyDescent="0.2">
      <c r="A6979" s="36" t="s">
        <v>255</v>
      </c>
      <c r="B6979" s="26" t="s">
        <v>259</v>
      </c>
      <c r="C6979" s="38" t="s">
        <v>239</v>
      </c>
      <c r="D6979" s="26" t="s">
        <v>7704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42"/>
      <c r="N6979" s="47">
        <v>2477.92</v>
      </c>
      <c r="O6979" s="48">
        <v>3034.59</v>
      </c>
      <c r="P6979" s="48">
        <v>3034.59</v>
      </c>
      <c r="Q6979"/>
      <c r="R6979"/>
    </row>
    <row r="6980" spans="1:18" ht="12.75" x14ac:dyDescent="0.2">
      <c r="A6980" s="36" t="s">
        <v>255</v>
      </c>
      <c r="B6980" s="26" t="s">
        <v>259</v>
      </c>
      <c r="C6980" s="38" t="s">
        <v>171</v>
      </c>
      <c r="D6980" s="26" t="s">
        <v>7705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42"/>
      <c r="N6980" s="47">
        <v>5637.19</v>
      </c>
      <c r="O6980" s="48">
        <v>6385.43</v>
      </c>
      <c r="P6980" s="48">
        <v>6385.43</v>
      </c>
      <c r="Q6980"/>
      <c r="R6980"/>
    </row>
    <row r="6981" spans="1:18" ht="12.75" x14ac:dyDescent="0.2">
      <c r="A6981" s="36" t="s">
        <v>255</v>
      </c>
      <c r="B6981" s="26" t="s">
        <v>259</v>
      </c>
      <c r="C6981" s="38" t="s">
        <v>608</v>
      </c>
      <c r="D6981" s="26" t="s">
        <v>7706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42"/>
      <c r="N6981" s="47">
        <v>51958.15</v>
      </c>
      <c r="O6981" s="48">
        <v>57503.99</v>
      </c>
      <c r="P6981" s="48">
        <v>57503.99</v>
      </c>
      <c r="Q6981"/>
      <c r="R6981"/>
    </row>
    <row r="6982" spans="1:18" ht="12.75" x14ac:dyDescent="0.2">
      <c r="A6982" s="36" t="s">
        <v>255</v>
      </c>
      <c r="B6982" s="26" t="s">
        <v>259</v>
      </c>
      <c r="C6982" s="38" t="s">
        <v>196</v>
      </c>
      <c r="D6982" s="26" t="s">
        <v>7707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42"/>
      <c r="N6982" s="47">
        <v>620570.77</v>
      </c>
      <c r="O6982" s="48">
        <v>751685.49</v>
      </c>
      <c r="P6982" s="48">
        <v>751685.49</v>
      </c>
      <c r="Q6982"/>
      <c r="R6982"/>
    </row>
    <row r="6983" spans="1:18" ht="12.75" x14ac:dyDescent="0.2">
      <c r="A6983" s="36" t="s">
        <v>255</v>
      </c>
      <c r="B6983" s="26" t="s">
        <v>259</v>
      </c>
      <c r="C6983" s="38" t="s">
        <v>611</v>
      </c>
      <c r="D6983" s="26" t="s">
        <v>7708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42"/>
      <c r="N6983" s="47">
        <v>13022.33</v>
      </c>
      <c r="O6983" s="48">
        <v>15668.57</v>
      </c>
      <c r="P6983" s="48">
        <v>15668.57</v>
      </c>
      <c r="Q6983"/>
      <c r="R6983"/>
    </row>
    <row r="6984" spans="1:18" ht="12.75" x14ac:dyDescent="0.2">
      <c r="A6984" s="36" t="s">
        <v>255</v>
      </c>
      <c r="B6984" s="26" t="s">
        <v>259</v>
      </c>
      <c r="C6984" s="38" t="s">
        <v>613</v>
      </c>
      <c r="D6984" s="26" t="s">
        <v>7709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42"/>
      <c r="N6984" s="47">
        <v>5895.08</v>
      </c>
      <c r="O6984" s="48">
        <v>7065.47</v>
      </c>
      <c r="P6984" s="48">
        <v>7065.47</v>
      </c>
      <c r="Q6984"/>
      <c r="R6984"/>
    </row>
    <row r="6985" spans="1:18" ht="12.75" x14ac:dyDescent="0.2">
      <c r="A6985" s="36" t="s">
        <v>255</v>
      </c>
      <c r="B6985" s="26" t="s">
        <v>259</v>
      </c>
      <c r="C6985" s="38" t="s">
        <v>615</v>
      </c>
      <c r="D6985" s="26" t="s">
        <v>7710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42"/>
      <c r="N6985" s="47">
        <v>20559.23</v>
      </c>
      <c r="O6985" s="48">
        <v>24472.43</v>
      </c>
      <c r="P6985" s="48">
        <v>24472.43</v>
      </c>
      <c r="Q6985"/>
      <c r="R6985"/>
    </row>
    <row r="6986" spans="1:18" ht="12.75" x14ac:dyDescent="0.2">
      <c r="A6986" s="36" t="s">
        <v>255</v>
      </c>
      <c r="B6986" s="26" t="s">
        <v>259</v>
      </c>
      <c r="C6986" s="38" t="s">
        <v>617</v>
      </c>
      <c r="D6986" s="26" t="s">
        <v>7711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42"/>
      <c r="N6986" s="47">
        <v>53683.6</v>
      </c>
      <c r="O6986" s="48">
        <v>64457.18</v>
      </c>
      <c r="P6986" s="48">
        <v>64457.18</v>
      </c>
      <c r="Q6986"/>
      <c r="R6986"/>
    </row>
    <row r="6987" spans="1:18" ht="12.75" x14ac:dyDescent="0.2">
      <c r="A6987" s="36" t="s">
        <v>255</v>
      </c>
      <c r="B6987" s="26" t="s">
        <v>259</v>
      </c>
      <c r="C6987" s="38" t="s">
        <v>50</v>
      </c>
      <c r="D6987" s="26" t="s">
        <v>7712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42"/>
      <c r="N6987" s="47">
        <v>33443.33</v>
      </c>
      <c r="O6987" s="48">
        <v>37245.660000000003</v>
      </c>
      <c r="P6987" s="48">
        <v>37245.660000000003</v>
      </c>
      <c r="Q6987"/>
      <c r="R6987"/>
    </row>
    <row r="6988" spans="1:18" ht="12.75" x14ac:dyDescent="0.2">
      <c r="A6988" s="36" t="s">
        <v>255</v>
      </c>
      <c r="B6988" s="26" t="s">
        <v>259</v>
      </c>
      <c r="C6988" s="38" t="s">
        <v>619</v>
      </c>
      <c r="D6988" s="26" t="s">
        <v>7713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42"/>
      <c r="N6988" s="47">
        <v>7066.95</v>
      </c>
      <c r="O6988" s="48">
        <v>8008.7</v>
      </c>
      <c r="P6988" s="48">
        <v>8008.7</v>
      </c>
      <c r="Q6988"/>
      <c r="R6988"/>
    </row>
    <row r="6989" spans="1:18" ht="12.75" x14ac:dyDescent="0.2">
      <c r="A6989" s="36" t="s">
        <v>255</v>
      </c>
      <c r="B6989" s="26" t="s">
        <v>259</v>
      </c>
      <c r="C6989" s="38" t="s">
        <v>77</v>
      </c>
      <c r="D6989" s="26" t="s">
        <v>7714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42"/>
      <c r="N6989" s="47">
        <v>20198.07</v>
      </c>
      <c r="O6989" s="48">
        <v>22884.38</v>
      </c>
      <c r="P6989" s="48">
        <v>22884.38</v>
      </c>
      <c r="Q6989"/>
      <c r="R6989"/>
    </row>
    <row r="6990" spans="1:18" ht="12.75" x14ac:dyDescent="0.2">
      <c r="A6990" s="36" t="s">
        <v>255</v>
      </c>
      <c r="B6990" s="26" t="s">
        <v>259</v>
      </c>
      <c r="C6990" s="38" t="s">
        <v>622</v>
      </c>
      <c r="D6990" s="26" t="s">
        <v>7715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42"/>
      <c r="N6990" s="47">
        <v>592673.71</v>
      </c>
      <c r="O6990" s="48">
        <v>728326.11</v>
      </c>
      <c r="P6990" s="48">
        <v>728326.11</v>
      </c>
      <c r="Q6990"/>
      <c r="R6990"/>
    </row>
    <row r="6991" spans="1:18" ht="12.75" x14ac:dyDescent="0.2">
      <c r="A6991" s="36" t="s">
        <v>255</v>
      </c>
      <c r="B6991" s="26" t="s">
        <v>259</v>
      </c>
      <c r="C6991" s="38" t="s">
        <v>624</v>
      </c>
      <c r="D6991" s="26" t="s">
        <v>7716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42"/>
      <c r="N6991" s="47">
        <v>30131.67</v>
      </c>
      <c r="O6991" s="48">
        <v>36461.96</v>
      </c>
      <c r="P6991" s="48">
        <v>36461.96</v>
      </c>
      <c r="Q6991"/>
      <c r="R6991"/>
    </row>
    <row r="6992" spans="1:18" ht="12.75" x14ac:dyDescent="0.2">
      <c r="A6992" s="36" t="s">
        <v>255</v>
      </c>
      <c r="B6992" s="26" t="s">
        <v>259</v>
      </c>
      <c r="C6992" s="38" t="s">
        <v>626</v>
      </c>
      <c r="D6992" s="26" t="s">
        <v>7717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42"/>
      <c r="N6992" s="47">
        <v>37756.83</v>
      </c>
      <c r="O6992" s="48">
        <v>45321.43</v>
      </c>
      <c r="P6992" s="48">
        <v>45321.43</v>
      </c>
      <c r="Q6992"/>
      <c r="R6992"/>
    </row>
    <row r="6993" spans="1:18" ht="12.75" x14ac:dyDescent="0.2">
      <c r="A6993" s="36" t="s">
        <v>255</v>
      </c>
      <c r="B6993" s="26" t="s">
        <v>259</v>
      </c>
      <c r="C6993" s="38" t="s">
        <v>628</v>
      </c>
      <c r="D6993" s="26" t="s">
        <v>7718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42"/>
      <c r="N6993" s="47">
        <v>540607.29</v>
      </c>
      <c r="O6993" s="48">
        <v>659075.49</v>
      </c>
      <c r="P6993" s="48">
        <v>659075.49</v>
      </c>
      <c r="Q6993"/>
      <c r="R6993"/>
    </row>
    <row r="6994" spans="1:18" ht="12.75" x14ac:dyDescent="0.2">
      <c r="A6994" s="36" t="s">
        <v>255</v>
      </c>
      <c r="B6994" s="26" t="s">
        <v>259</v>
      </c>
      <c r="C6994" s="38" t="s">
        <v>173</v>
      </c>
      <c r="D6994" s="26" t="s">
        <v>7719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42"/>
      <c r="N6994" s="47">
        <v>29310.31</v>
      </c>
      <c r="O6994" s="48">
        <v>35862.71</v>
      </c>
      <c r="P6994" s="48">
        <v>35862.71</v>
      </c>
      <c r="Q6994"/>
      <c r="R6994"/>
    </row>
    <row r="6995" spans="1:18" ht="12.75" x14ac:dyDescent="0.2">
      <c r="A6995" s="36" t="s">
        <v>255</v>
      </c>
      <c r="B6995" s="26" t="s">
        <v>259</v>
      </c>
      <c r="C6995" s="38" t="s">
        <v>631</v>
      </c>
      <c r="D6995" s="26" t="s">
        <v>7720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42"/>
      <c r="N6995" s="47">
        <v>43752.63</v>
      </c>
      <c r="O6995" s="48">
        <v>51184.39</v>
      </c>
      <c r="P6995" s="48">
        <v>51184.39</v>
      </c>
      <c r="Q6995"/>
      <c r="R6995"/>
    </row>
    <row r="6996" spans="1:18" ht="12.75" x14ac:dyDescent="0.2">
      <c r="A6996" s="36" t="s">
        <v>255</v>
      </c>
      <c r="B6996" s="26" t="s">
        <v>259</v>
      </c>
      <c r="C6996" s="38" t="s">
        <v>882</v>
      </c>
      <c r="D6996" s="26" t="s">
        <v>7721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42"/>
      <c r="N6996" s="47">
        <v>8459.4</v>
      </c>
      <c r="O6996" s="48">
        <v>9855.91</v>
      </c>
      <c r="P6996" s="48">
        <v>9855.91</v>
      </c>
      <c r="Q6996"/>
      <c r="R6996"/>
    </row>
    <row r="6997" spans="1:18" ht="12.75" x14ac:dyDescent="0.2">
      <c r="A6997" s="36" t="s">
        <v>255</v>
      </c>
      <c r="B6997" s="26" t="s">
        <v>259</v>
      </c>
      <c r="C6997" s="38" t="s">
        <v>633</v>
      </c>
      <c r="D6997" s="26" t="s">
        <v>7722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42"/>
      <c r="N6997" s="47">
        <v>172471.89</v>
      </c>
      <c r="O6997" s="48">
        <v>201356.73</v>
      </c>
      <c r="P6997" s="48">
        <v>201356.73</v>
      </c>
      <c r="Q6997"/>
      <c r="R6997"/>
    </row>
    <row r="6998" spans="1:18" ht="12.75" x14ac:dyDescent="0.2">
      <c r="A6998" s="36" t="s">
        <v>255</v>
      </c>
      <c r="B6998" s="26" t="s">
        <v>259</v>
      </c>
      <c r="C6998" s="38" t="s">
        <v>635</v>
      </c>
      <c r="D6998" s="26" t="s">
        <v>7723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42"/>
      <c r="N6998" s="47">
        <v>690033.79</v>
      </c>
      <c r="O6998" s="48">
        <v>835831.93</v>
      </c>
      <c r="P6998" s="48">
        <v>835831.93</v>
      </c>
      <c r="Q6998"/>
      <c r="R6998"/>
    </row>
    <row r="6999" spans="1:18" ht="12.75" x14ac:dyDescent="0.2">
      <c r="A6999" s="36" t="s">
        <v>255</v>
      </c>
      <c r="B6999" s="26" t="s">
        <v>259</v>
      </c>
      <c r="C6999" s="38" t="s">
        <v>637</v>
      </c>
      <c r="D6999" s="26" t="s">
        <v>7724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42"/>
      <c r="N6999" s="47">
        <v>306079.95</v>
      </c>
      <c r="O6999" s="48">
        <v>375944.48</v>
      </c>
      <c r="P6999" s="48">
        <v>375944.48</v>
      </c>
      <c r="Q6999"/>
      <c r="R6999"/>
    </row>
    <row r="7000" spans="1:18" ht="12.75" x14ac:dyDescent="0.2">
      <c r="A7000" s="36" t="s">
        <v>255</v>
      </c>
      <c r="B7000" s="26" t="s">
        <v>259</v>
      </c>
      <c r="C7000" s="38" t="s">
        <v>639</v>
      </c>
      <c r="D7000" s="26" t="s">
        <v>7725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42"/>
      <c r="N7000" s="47">
        <v>11606.81</v>
      </c>
      <c r="O7000" s="48">
        <v>13236.63</v>
      </c>
      <c r="P7000" s="48">
        <v>13236.63</v>
      </c>
      <c r="Q7000"/>
      <c r="R7000"/>
    </row>
    <row r="7001" spans="1:18" ht="12.75" x14ac:dyDescent="0.2">
      <c r="A7001" s="36" t="s">
        <v>255</v>
      </c>
      <c r="B7001" s="26" t="s">
        <v>259</v>
      </c>
      <c r="C7001" s="38" t="s">
        <v>79</v>
      </c>
      <c r="D7001" s="26" t="s">
        <v>7726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42"/>
      <c r="N7001" s="47">
        <v>59538.18</v>
      </c>
      <c r="O7001" s="48">
        <v>72506.37</v>
      </c>
      <c r="P7001" s="48">
        <v>72506.37</v>
      </c>
      <c r="Q7001"/>
      <c r="R7001"/>
    </row>
    <row r="7002" spans="1:18" ht="12.75" x14ac:dyDescent="0.2">
      <c r="A7002" s="36" t="s">
        <v>255</v>
      </c>
      <c r="B7002" s="26" t="s">
        <v>259</v>
      </c>
      <c r="C7002" s="38" t="s">
        <v>642</v>
      </c>
      <c r="D7002" s="26" t="s">
        <v>7727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42"/>
      <c r="N7002" s="47">
        <v>10282.32</v>
      </c>
      <c r="O7002" s="48">
        <v>12636.52</v>
      </c>
      <c r="P7002" s="48">
        <v>12636.52</v>
      </c>
      <c r="Q7002"/>
      <c r="R7002"/>
    </row>
    <row r="7003" spans="1:18" ht="12.75" x14ac:dyDescent="0.2">
      <c r="A7003" s="36" t="s">
        <v>255</v>
      </c>
      <c r="B7003" s="26" t="s">
        <v>259</v>
      </c>
      <c r="C7003" s="38" t="s">
        <v>175</v>
      </c>
      <c r="D7003" s="26" t="s">
        <v>7728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42"/>
      <c r="N7003" s="47">
        <v>5243.59</v>
      </c>
      <c r="O7003" s="48">
        <v>6269.51</v>
      </c>
      <c r="P7003" s="48">
        <v>6269.51</v>
      </c>
      <c r="Q7003"/>
      <c r="R7003"/>
    </row>
    <row r="7004" spans="1:18" ht="12.75" x14ac:dyDescent="0.2">
      <c r="A7004" s="36" t="s">
        <v>255</v>
      </c>
      <c r="B7004" s="26" t="s">
        <v>259</v>
      </c>
      <c r="C7004" s="38" t="s">
        <v>645</v>
      </c>
      <c r="D7004" s="26" t="s">
        <v>7729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42"/>
      <c r="N7004" s="47">
        <v>370544.34</v>
      </c>
      <c r="O7004" s="48">
        <v>453308.02</v>
      </c>
      <c r="P7004" s="48">
        <v>453308.02</v>
      </c>
      <c r="Q7004"/>
      <c r="R7004"/>
    </row>
    <row r="7005" spans="1:18" ht="12.75" x14ac:dyDescent="0.2">
      <c r="A7005" s="36" t="s">
        <v>255</v>
      </c>
      <c r="B7005" s="26" t="s">
        <v>259</v>
      </c>
      <c r="C7005" s="38" t="s">
        <v>647</v>
      </c>
      <c r="D7005" s="26" t="s">
        <v>7730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42"/>
      <c r="N7005" s="47">
        <v>13568.9</v>
      </c>
      <c r="O7005" s="48">
        <v>15361.75</v>
      </c>
      <c r="P7005" s="48">
        <v>15361.75</v>
      </c>
      <c r="Q7005"/>
      <c r="R7005"/>
    </row>
    <row r="7006" spans="1:18" ht="12.75" x14ac:dyDescent="0.2">
      <c r="A7006" s="36" t="s">
        <v>255</v>
      </c>
      <c r="B7006" s="26" t="s">
        <v>259</v>
      </c>
      <c r="C7006" s="38" t="s">
        <v>649</v>
      </c>
      <c r="D7006" s="26" t="s">
        <v>7731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42"/>
      <c r="N7006" s="47">
        <v>84439.22</v>
      </c>
      <c r="O7006" s="48">
        <v>99183.29</v>
      </c>
      <c r="P7006" s="48">
        <v>99183.29</v>
      </c>
      <c r="Q7006"/>
      <c r="R7006"/>
    </row>
    <row r="7007" spans="1:18" ht="12.75" x14ac:dyDescent="0.2">
      <c r="A7007" s="36" t="s">
        <v>255</v>
      </c>
      <c r="B7007" s="26" t="s">
        <v>259</v>
      </c>
      <c r="C7007" s="38" t="s">
        <v>651</v>
      </c>
      <c r="D7007" s="26" t="s">
        <v>7732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42"/>
      <c r="N7007" s="47">
        <v>16591.57</v>
      </c>
      <c r="O7007" s="48">
        <v>19593.57</v>
      </c>
      <c r="P7007" s="48">
        <v>19593.57</v>
      </c>
      <c r="Q7007"/>
      <c r="R7007"/>
    </row>
    <row r="7008" spans="1:18" ht="12.75" x14ac:dyDescent="0.2">
      <c r="A7008" s="36" t="s">
        <v>255</v>
      </c>
      <c r="B7008" s="26" t="s">
        <v>259</v>
      </c>
      <c r="C7008" s="38" t="s">
        <v>149</v>
      </c>
      <c r="D7008" s="26" t="s">
        <v>7733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42"/>
      <c r="N7008" s="47">
        <v>27300.959999999999</v>
      </c>
      <c r="O7008" s="48">
        <v>33094.089999999997</v>
      </c>
      <c r="P7008" s="48">
        <v>33094.089999999997</v>
      </c>
      <c r="Q7008"/>
      <c r="R7008"/>
    </row>
    <row r="7009" spans="1:18" ht="12.75" x14ac:dyDescent="0.2">
      <c r="A7009" s="36" t="s">
        <v>255</v>
      </c>
      <c r="B7009" s="26" t="s">
        <v>259</v>
      </c>
      <c r="C7009" s="38" t="s">
        <v>81</v>
      </c>
      <c r="D7009" s="26" t="s">
        <v>7734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42"/>
      <c r="N7009" s="47">
        <v>2120.7199999999998</v>
      </c>
      <c r="O7009" s="48">
        <v>2417.61</v>
      </c>
      <c r="P7009" s="48">
        <v>2417.61</v>
      </c>
      <c r="Q7009"/>
      <c r="R7009"/>
    </row>
    <row r="7010" spans="1:18" ht="12.75" x14ac:dyDescent="0.2">
      <c r="A7010" s="36" t="s">
        <v>255</v>
      </c>
      <c r="B7010" s="26" t="s">
        <v>259</v>
      </c>
      <c r="C7010" s="38" t="s">
        <v>655</v>
      </c>
      <c r="D7010" s="26" t="s">
        <v>7735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42"/>
      <c r="N7010" s="47">
        <v>63260.22</v>
      </c>
      <c r="O7010" s="48">
        <v>75072.72</v>
      </c>
      <c r="P7010" s="48">
        <v>75072.72</v>
      </c>
      <c r="Q7010"/>
      <c r="R7010"/>
    </row>
    <row r="7011" spans="1:18" ht="12.75" x14ac:dyDescent="0.2">
      <c r="A7011" s="36" t="s">
        <v>255</v>
      </c>
      <c r="B7011" s="26" t="s">
        <v>259</v>
      </c>
      <c r="C7011" s="38" t="s">
        <v>177</v>
      </c>
      <c r="D7011" s="26" t="s">
        <v>7736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42"/>
      <c r="N7011" s="47">
        <v>41983.73</v>
      </c>
      <c r="O7011" s="48">
        <v>50953.58</v>
      </c>
      <c r="P7011" s="48">
        <v>50953.58</v>
      </c>
      <c r="Q7011"/>
      <c r="R7011"/>
    </row>
    <row r="7012" spans="1:18" ht="12.75" x14ac:dyDescent="0.2">
      <c r="A7012" s="36" t="s">
        <v>255</v>
      </c>
      <c r="B7012" s="26" t="s">
        <v>259</v>
      </c>
      <c r="C7012" s="38" t="s">
        <v>658</v>
      </c>
      <c r="D7012" s="26" t="s">
        <v>7737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42"/>
      <c r="N7012" s="47">
        <v>19141.12</v>
      </c>
      <c r="O7012" s="48">
        <v>20082.79</v>
      </c>
      <c r="P7012" s="48">
        <v>20082.79</v>
      </c>
      <c r="Q7012"/>
      <c r="R7012"/>
    </row>
    <row r="7013" spans="1:18" ht="12.75" x14ac:dyDescent="0.2">
      <c r="A7013" s="36" t="s">
        <v>255</v>
      </c>
      <c r="B7013" s="26" t="s">
        <v>259</v>
      </c>
      <c r="C7013" s="38" t="s">
        <v>140</v>
      </c>
      <c r="D7013" s="26" t="s">
        <v>7738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42"/>
      <c r="N7013" s="47">
        <v>17954.080000000002</v>
      </c>
      <c r="O7013" s="48">
        <v>20571.310000000001</v>
      </c>
      <c r="P7013" s="48">
        <v>20571.310000000001</v>
      </c>
      <c r="Q7013"/>
      <c r="R7013"/>
    </row>
    <row r="7014" spans="1:18" ht="12.75" x14ac:dyDescent="0.2">
      <c r="A7014" s="36" t="s">
        <v>255</v>
      </c>
      <c r="B7014" s="26" t="s">
        <v>259</v>
      </c>
      <c r="C7014" s="38" t="s">
        <v>900</v>
      </c>
      <c r="D7014" s="26" t="s">
        <v>7739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42"/>
      <c r="N7014" s="47">
        <v>144267.03</v>
      </c>
      <c r="O7014" s="48">
        <v>174497.25</v>
      </c>
      <c r="P7014" s="48">
        <v>174497.25</v>
      </c>
      <c r="Q7014"/>
      <c r="R7014"/>
    </row>
    <row r="7015" spans="1:18" ht="12.75" x14ac:dyDescent="0.2">
      <c r="A7015" s="36" t="s">
        <v>255</v>
      </c>
      <c r="B7015" s="26" t="s">
        <v>259</v>
      </c>
      <c r="C7015" s="38" t="s">
        <v>179</v>
      </c>
      <c r="D7015" s="26" t="s">
        <v>7740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42"/>
      <c r="N7015" s="47">
        <v>63714.6</v>
      </c>
      <c r="O7015" s="48">
        <v>75456.08</v>
      </c>
      <c r="P7015" s="48">
        <v>75456.08</v>
      </c>
      <c r="Q7015"/>
      <c r="R7015"/>
    </row>
    <row r="7016" spans="1:18" ht="12.75" x14ac:dyDescent="0.2">
      <c r="A7016" s="36" t="s">
        <v>255</v>
      </c>
      <c r="B7016" s="26" t="s">
        <v>259</v>
      </c>
      <c r="C7016" s="38" t="s">
        <v>662</v>
      </c>
      <c r="D7016" s="26" t="s">
        <v>7741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42"/>
      <c r="N7016" s="47">
        <v>37856.949999999997</v>
      </c>
      <c r="O7016" s="48">
        <v>44732.41</v>
      </c>
      <c r="P7016" s="48">
        <v>44732.41</v>
      </c>
      <c r="Q7016"/>
      <c r="R7016"/>
    </row>
    <row r="7017" spans="1:18" ht="12.75" x14ac:dyDescent="0.2">
      <c r="A7017" s="36" t="s">
        <v>255</v>
      </c>
      <c r="B7017" s="26" t="s">
        <v>259</v>
      </c>
      <c r="C7017" s="38" t="s">
        <v>664</v>
      </c>
      <c r="D7017" s="26" t="s">
        <v>7742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42"/>
      <c r="N7017" s="47">
        <v>13568.37</v>
      </c>
      <c r="O7017" s="48">
        <v>15713.96</v>
      </c>
      <c r="P7017" s="48">
        <v>15713.96</v>
      </c>
      <c r="Q7017"/>
      <c r="R7017"/>
    </row>
    <row r="7018" spans="1:18" ht="12.75" x14ac:dyDescent="0.2">
      <c r="A7018" s="36" t="s">
        <v>255</v>
      </c>
      <c r="B7018" s="26" t="s">
        <v>259</v>
      </c>
      <c r="C7018" s="38" t="s">
        <v>134</v>
      </c>
      <c r="D7018" s="26" t="s">
        <v>7743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42"/>
      <c r="N7018" s="47">
        <v>20711.73</v>
      </c>
      <c r="O7018" s="48">
        <v>23013.31</v>
      </c>
      <c r="P7018" s="48">
        <v>23013.31</v>
      </c>
      <c r="Q7018"/>
      <c r="R7018"/>
    </row>
    <row r="7019" spans="1:18" ht="12.75" x14ac:dyDescent="0.2">
      <c r="A7019" s="36" t="s">
        <v>255</v>
      </c>
      <c r="B7019" s="26" t="s">
        <v>259</v>
      </c>
      <c r="C7019" s="38" t="s">
        <v>669</v>
      </c>
      <c r="D7019" s="26" t="s">
        <v>7745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42"/>
      <c r="N7019" s="47">
        <v>48043.3</v>
      </c>
      <c r="O7019" s="48">
        <v>56857.96</v>
      </c>
      <c r="P7019" s="48">
        <v>56857.96</v>
      </c>
      <c r="Q7019"/>
      <c r="R7019"/>
    </row>
    <row r="7020" spans="1:18" ht="12.75" x14ac:dyDescent="0.2">
      <c r="A7020" s="36" t="s">
        <v>255</v>
      </c>
      <c r="B7020" s="26" t="s">
        <v>259</v>
      </c>
      <c r="C7020" s="38" t="s">
        <v>52</v>
      </c>
      <c r="D7020" s="26" t="s">
        <v>7746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42"/>
      <c r="N7020" s="47">
        <v>9285.39</v>
      </c>
      <c r="O7020" s="48">
        <v>10971.98</v>
      </c>
      <c r="P7020" s="48">
        <v>10971.98</v>
      </c>
      <c r="Q7020"/>
      <c r="R7020"/>
    </row>
    <row r="7021" spans="1:18" ht="12.75" x14ac:dyDescent="0.2">
      <c r="A7021" s="36" t="s">
        <v>255</v>
      </c>
      <c r="B7021" s="26" t="s">
        <v>259</v>
      </c>
      <c r="C7021" s="38" t="s">
        <v>181</v>
      </c>
      <c r="D7021" s="26" t="s">
        <v>7747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42"/>
      <c r="N7021" s="47">
        <v>60116</v>
      </c>
      <c r="O7021" s="48">
        <v>75095.3</v>
      </c>
      <c r="P7021" s="48">
        <v>75095.3</v>
      </c>
      <c r="Q7021"/>
      <c r="R7021"/>
    </row>
    <row r="7022" spans="1:18" ht="12.75" x14ac:dyDescent="0.2">
      <c r="A7022" s="36" t="s">
        <v>255</v>
      </c>
      <c r="B7022" s="26" t="s">
        <v>259</v>
      </c>
      <c r="C7022" s="38" t="s">
        <v>672</v>
      </c>
      <c r="D7022" s="26" t="s">
        <v>7748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42"/>
      <c r="N7022" s="47">
        <v>262987.40000000002</v>
      </c>
      <c r="O7022" s="48">
        <v>318798</v>
      </c>
      <c r="P7022" s="48">
        <v>318798</v>
      </c>
      <c r="Q7022"/>
      <c r="R7022"/>
    </row>
    <row r="7023" spans="1:18" ht="12.75" x14ac:dyDescent="0.2">
      <c r="A7023" s="36" t="s">
        <v>255</v>
      </c>
      <c r="B7023" s="26" t="s">
        <v>259</v>
      </c>
      <c r="C7023" s="38" t="s">
        <v>674</v>
      </c>
      <c r="D7023" s="26" t="s">
        <v>7749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42"/>
      <c r="N7023" s="47">
        <v>69144.56</v>
      </c>
      <c r="O7023" s="48">
        <v>85621.64</v>
      </c>
      <c r="P7023" s="48">
        <v>85621.64</v>
      </c>
      <c r="Q7023"/>
      <c r="R7023"/>
    </row>
    <row r="7024" spans="1:18" ht="12.75" x14ac:dyDescent="0.2">
      <c r="A7024" s="36" t="s">
        <v>255</v>
      </c>
      <c r="B7024" s="26" t="s">
        <v>259</v>
      </c>
      <c r="C7024" s="38" t="s">
        <v>676</v>
      </c>
      <c r="D7024" s="26" t="s">
        <v>7750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42"/>
      <c r="N7024" s="47">
        <v>4983.96</v>
      </c>
      <c r="O7024" s="48">
        <v>6126.36</v>
      </c>
      <c r="P7024" s="48">
        <v>6126.36</v>
      </c>
      <c r="Q7024"/>
      <c r="R7024"/>
    </row>
    <row r="7025" spans="1:18" ht="12.75" x14ac:dyDescent="0.2">
      <c r="A7025" s="36" t="s">
        <v>255</v>
      </c>
      <c r="B7025" s="26" t="s">
        <v>259</v>
      </c>
      <c r="C7025" s="38" t="s">
        <v>678</v>
      </c>
      <c r="D7025" s="26" t="s">
        <v>7751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42"/>
      <c r="N7025" s="47">
        <v>7751.89</v>
      </c>
      <c r="O7025" s="48">
        <v>8894.4699999999993</v>
      </c>
      <c r="P7025" s="48">
        <v>8894.4699999999993</v>
      </c>
      <c r="Q7025"/>
      <c r="R7025"/>
    </row>
    <row r="7026" spans="1:18" ht="12.75" x14ac:dyDescent="0.2">
      <c r="A7026" s="36" t="s">
        <v>255</v>
      </c>
      <c r="B7026" s="26" t="s">
        <v>259</v>
      </c>
      <c r="C7026" s="38" t="s">
        <v>680</v>
      </c>
      <c r="D7026" s="26" t="s">
        <v>7752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42"/>
      <c r="N7026" s="47">
        <v>115692.54</v>
      </c>
      <c r="O7026" s="48">
        <v>136554.57</v>
      </c>
      <c r="P7026" s="48">
        <v>136554.57</v>
      </c>
      <c r="Q7026"/>
      <c r="R7026"/>
    </row>
    <row r="7027" spans="1:18" ht="12.75" x14ac:dyDescent="0.2">
      <c r="A7027" s="36" t="s">
        <v>255</v>
      </c>
      <c r="B7027" s="26" t="s">
        <v>259</v>
      </c>
      <c r="C7027" s="38" t="s">
        <v>682</v>
      </c>
      <c r="D7027" s="26" t="s">
        <v>7753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42"/>
      <c r="N7027" s="47">
        <v>10516.95</v>
      </c>
      <c r="O7027" s="48">
        <v>13300.14</v>
      </c>
      <c r="P7027" s="48">
        <v>13300.14</v>
      </c>
      <c r="Q7027"/>
      <c r="R7027"/>
    </row>
    <row r="7028" spans="1:18" ht="12.75" x14ac:dyDescent="0.2">
      <c r="A7028" s="36" t="s">
        <v>255</v>
      </c>
      <c r="B7028" s="26" t="s">
        <v>259</v>
      </c>
      <c r="C7028" s="38" t="s">
        <v>915</v>
      </c>
      <c r="D7028" s="26" t="s">
        <v>7754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42"/>
      <c r="N7028" s="47">
        <v>9433.49</v>
      </c>
      <c r="O7028" s="48">
        <v>11474.9</v>
      </c>
      <c r="P7028" s="48">
        <v>11474.9</v>
      </c>
      <c r="Q7028"/>
      <c r="R7028"/>
    </row>
    <row r="7029" spans="1:18" ht="12.75" x14ac:dyDescent="0.2">
      <c r="A7029" s="36" t="s">
        <v>255</v>
      </c>
      <c r="B7029" s="26" t="s">
        <v>259</v>
      </c>
      <c r="C7029" s="38" t="s">
        <v>917</v>
      </c>
      <c r="D7029" s="26" t="s">
        <v>7755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42"/>
      <c r="N7029" s="47">
        <v>12709.22</v>
      </c>
      <c r="O7029" s="48">
        <v>15114.93</v>
      </c>
      <c r="P7029" s="48">
        <v>15114.93</v>
      </c>
      <c r="Q7029"/>
      <c r="R7029"/>
    </row>
    <row r="7030" spans="1:18" ht="12.75" x14ac:dyDescent="0.2">
      <c r="A7030" s="36" t="s">
        <v>255</v>
      </c>
      <c r="B7030" s="26" t="s">
        <v>259</v>
      </c>
      <c r="C7030" s="38" t="s">
        <v>919</v>
      </c>
      <c r="D7030" s="26" t="s">
        <v>7756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42"/>
      <c r="N7030" s="47">
        <v>111064.35</v>
      </c>
      <c r="O7030" s="48">
        <v>135434.6</v>
      </c>
      <c r="P7030" s="48">
        <v>135434.6</v>
      </c>
      <c r="Q7030"/>
      <c r="R7030"/>
    </row>
    <row r="7031" spans="1:18" ht="12.75" x14ac:dyDescent="0.2">
      <c r="A7031" s="36" t="s">
        <v>255</v>
      </c>
      <c r="B7031" s="26" t="s">
        <v>259</v>
      </c>
      <c r="C7031" s="38" t="s">
        <v>921</v>
      </c>
      <c r="D7031" s="26" t="s">
        <v>7757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42"/>
      <c r="N7031" s="47">
        <v>13755.73</v>
      </c>
      <c r="O7031" s="48">
        <v>15671.86</v>
      </c>
      <c r="P7031" s="48">
        <v>15671.86</v>
      </c>
      <c r="Q7031"/>
      <c r="R7031"/>
    </row>
    <row r="7032" spans="1:18" ht="12.75" x14ac:dyDescent="0.2">
      <c r="A7032" s="36" t="s">
        <v>255</v>
      </c>
      <c r="B7032" s="26" t="s">
        <v>259</v>
      </c>
      <c r="C7032" s="38" t="s">
        <v>923</v>
      </c>
      <c r="D7032" s="26" t="s">
        <v>7758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42"/>
      <c r="N7032" s="47">
        <v>661231.04</v>
      </c>
      <c r="O7032" s="48">
        <v>791030.19</v>
      </c>
      <c r="P7032" s="48">
        <v>791030.19</v>
      </c>
      <c r="Q7032"/>
      <c r="R7032"/>
    </row>
    <row r="7033" spans="1:18" ht="12.75" x14ac:dyDescent="0.2">
      <c r="A7033" s="36" t="s">
        <v>255</v>
      </c>
      <c r="B7033" s="26" t="s">
        <v>259</v>
      </c>
      <c r="C7033" s="38" t="s">
        <v>1288</v>
      </c>
      <c r="D7033" s="26" t="s">
        <v>7759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42"/>
      <c r="N7033" s="47">
        <v>39295.089999999997</v>
      </c>
      <c r="O7033" s="48">
        <v>47693.72</v>
      </c>
      <c r="P7033" s="48">
        <v>47693.72</v>
      </c>
      <c r="Q7033"/>
      <c r="R7033"/>
    </row>
    <row r="7034" spans="1:18" ht="12.75" x14ac:dyDescent="0.2">
      <c r="A7034" s="36" t="s">
        <v>255</v>
      </c>
      <c r="B7034" s="26" t="s">
        <v>259</v>
      </c>
      <c r="C7034" s="38" t="s">
        <v>925</v>
      </c>
      <c r="D7034" s="26" t="s">
        <v>7760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42"/>
      <c r="N7034" s="47">
        <v>517074.36</v>
      </c>
      <c r="O7034" s="48">
        <v>623840.44999999995</v>
      </c>
      <c r="P7034" s="48">
        <v>623840.44999999995</v>
      </c>
      <c r="Q7034"/>
      <c r="R7034"/>
    </row>
    <row r="7035" spans="1:18" ht="12.75" x14ac:dyDescent="0.2">
      <c r="A7035" s="36" t="s">
        <v>255</v>
      </c>
      <c r="B7035" s="26" t="s">
        <v>259</v>
      </c>
      <c r="C7035" s="38" t="s">
        <v>183</v>
      </c>
      <c r="D7035" s="26" t="s">
        <v>7761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42"/>
      <c r="N7035" s="47">
        <v>36361.35</v>
      </c>
      <c r="O7035" s="48">
        <v>44036.82</v>
      </c>
      <c r="P7035" s="48">
        <v>44036.82</v>
      </c>
      <c r="Q7035"/>
      <c r="R7035"/>
    </row>
    <row r="7036" spans="1:18" ht="12.75" x14ac:dyDescent="0.2">
      <c r="A7036" s="36" t="s">
        <v>255</v>
      </c>
      <c r="B7036" s="26" t="s">
        <v>259</v>
      </c>
      <c r="C7036" s="38" t="s">
        <v>928</v>
      </c>
      <c r="D7036" s="26" t="s">
        <v>7762</v>
      </c>
      <c r="E7036" s="27">
        <v>9589.85</v>
      </c>
      <c r="F7036" s="28">
        <v>0</v>
      </c>
      <c r="G7036" s="28">
        <v>4794.93</v>
      </c>
      <c r="H7036" s="27">
        <v>0</v>
      </c>
      <c r="I7036" s="28">
        <v>4794.92</v>
      </c>
      <c r="J7036" s="42"/>
      <c r="N7036" s="47">
        <v>9589.85</v>
      </c>
      <c r="O7036" s="48">
        <v>5535.63</v>
      </c>
      <c r="P7036" s="48">
        <v>5535.63</v>
      </c>
      <c r="Q7036"/>
      <c r="R7036"/>
    </row>
    <row r="7037" spans="1:18" ht="12.75" x14ac:dyDescent="0.2">
      <c r="A7037" s="36" t="s">
        <v>255</v>
      </c>
      <c r="B7037" s="26" t="s">
        <v>259</v>
      </c>
      <c r="C7037" s="38" t="s">
        <v>1293</v>
      </c>
      <c r="D7037" s="26" t="s">
        <v>7763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42"/>
      <c r="N7037" s="47">
        <v>40293.67</v>
      </c>
      <c r="O7037" s="48">
        <v>47328.97</v>
      </c>
      <c r="P7037" s="48">
        <v>47328.97</v>
      </c>
      <c r="Q7037"/>
      <c r="R7037"/>
    </row>
    <row r="7038" spans="1:18" ht="12.75" x14ac:dyDescent="0.2">
      <c r="A7038" s="36" t="s">
        <v>255</v>
      </c>
      <c r="B7038" s="26" t="s">
        <v>259</v>
      </c>
      <c r="C7038" s="38" t="s">
        <v>930</v>
      </c>
      <c r="D7038" s="26" t="s">
        <v>7764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42"/>
      <c r="N7038" s="47">
        <v>17629.27</v>
      </c>
      <c r="O7038" s="48">
        <v>20527.09</v>
      </c>
      <c r="P7038" s="48">
        <v>20527.09</v>
      </c>
      <c r="Q7038"/>
      <c r="R7038"/>
    </row>
    <row r="7039" spans="1:18" ht="12.75" x14ac:dyDescent="0.2">
      <c r="A7039" s="36" t="s">
        <v>255</v>
      </c>
      <c r="B7039" s="26" t="s">
        <v>259</v>
      </c>
      <c r="C7039" s="38" t="s">
        <v>932</v>
      </c>
      <c r="D7039" s="26" t="s">
        <v>7765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42"/>
      <c r="N7039" s="47">
        <v>1995.08</v>
      </c>
      <c r="O7039" s="48">
        <v>2552.85</v>
      </c>
      <c r="P7039" s="48">
        <v>2552.85</v>
      </c>
      <c r="Q7039"/>
      <c r="R7039"/>
    </row>
    <row r="7040" spans="1:18" ht="12.75" x14ac:dyDescent="0.2">
      <c r="A7040" s="36" t="s">
        <v>255</v>
      </c>
      <c r="B7040" s="26" t="s">
        <v>259</v>
      </c>
      <c r="C7040" s="38" t="s">
        <v>934</v>
      </c>
      <c r="D7040" s="26" t="s">
        <v>7766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42"/>
      <c r="N7040" s="47">
        <v>9916.85</v>
      </c>
      <c r="O7040" s="48">
        <v>11720.39</v>
      </c>
      <c r="P7040" s="48">
        <v>11720.39</v>
      </c>
      <c r="Q7040"/>
      <c r="R7040"/>
    </row>
    <row r="7041" spans="1:18" ht="12.75" x14ac:dyDescent="0.2">
      <c r="A7041" s="36" t="s">
        <v>255</v>
      </c>
      <c r="B7041" s="26" t="s">
        <v>259</v>
      </c>
      <c r="C7041" s="38" t="s">
        <v>936</v>
      </c>
      <c r="D7041" s="26" t="s">
        <v>7767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42"/>
      <c r="N7041" s="47">
        <v>18893.650000000001</v>
      </c>
      <c r="O7041" s="48">
        <v>21867.53</v>
      </c>
      <c r="P7041" s="48">
        <v>21867.53</v>
      </c>
      <c r="Q7041"/>
      <c r="R7041"/>
    </row>
    <row r="7042" spans="1:18" ht="12.75" x14ac:dyDescent="0.2">
      <c r="A7042" s="36" t="s">
        <v>255</v>
      </c>
      <c r="B7042" s="26" t="s">
        <v>259</v>
      </c>
      <c r="C7042" s="38" t="s">
        <v>938</v>
      </c>
      <c r="D7042" s="26" t="s">
        <v>7768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42"/>
      <c r="N7042" s="47">
        <v>20968.32</v>
      </c>
      <c r="O7042" s="48">
        <v>26030.7</v>
      </c>
      <c r="P7042" s="48">
        <v>26030.7</v>
      </c>
      <c r="Q7042"/>
      <c r="R7042"/>
    </row>
    <row r="7043" spans="1:18" ht="12.75" x14ac:dyDescent="0.2">
      <c r="A7043" s="36" t="s">
        <v>255</v>
      </c>
      <c r="B7043" s="26" t="s">
        <v>259</v>
      </c>
      <c r="C7043" s="38" t="s">
        <v>940</v>
      </c>
      <c r="D7043" s="26" t="s">
        <v>7769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42"/>
      <c r="N7043" s="47">
        <v>48094.07</v>
      </c>
      <c r="O7043" s="48">
        <v>58770.8</v>
      </c>
      <c r="P7043" s="48">
        <v>58770.8</v>
      </c>
      <c r="Q7043"/>
      <c r="R7043"/>
    </row>
    <row r="7044" spans="1:18" ht="12.75" x14ac:dyDescent="0.2">
      <c r="A7044" s="36" t="s">
        <v>255</v>
      </c>
      <c r="B7044" s="26" t="s">
        <v>259</v>
      </c>
      <c r="C7044" s="38" t="s">
        <v>942</v>
      </c>
      <c r="D7044" s="26" t="s">
        <v>7770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42"/>
      <c r="N7044" s="47">
        <v>61612.08</v>
      </c>
      <c r="O7044" s="48">
        <v>73381.45</v>
      </c>
      <c r="P7044" s="48">
        <v>73381.45</v>
      </c>
      <c r="Q7044"/>
      <c r="R7044"/>
    </row>
    <row r="7045" spans="1:18" ht="12.75" x14ac:dyDescent="0.2">
      <c r="A7045" s="36" t="s">
        <v>255</v>
      </c>
      <c r="B7045" s="26" t="s">
        <v>259</v>
      </c>
      <c r="C7045" s="38" t="s">
        <v>944</v>
      </c>
      <c r="D7045" s="26" t="s">
        <v>7771</v>
      </c>
      <c r="E7045" s="27">
        <v>24442.959999999999</v>
      </c>
      <c r="F7045" s="28">
        <v>0</v>
      </c>
      <c r="G7045" s="28">
        <v>0</v>
      </c>
      <c r="H7045" s="27">
        <v>0</v>
      </c>
      <c r="I7045" s="28">
        <v>24442.959999999999</v>
      </c>
      <c r="J7045" s="42"/>
      <c r="N7045" s="47">
        <v>24442.959999999999</v>
      </c>
      <c r="O7045" s="48">
        <v>30082.37</v>
      </c>
      <c r="P7045" s="48">
        <v>30081.07</v>
      </c>
      <c r="Q7045"/>
      <c r="R7045"/>
    </row>
    <row r="7046" spans="1:18" ht="12.75" x14ac:dyDescent="0.2">
      <c r="A7046" s="36" t="s">
        <v>255</v>
      </c>
      <c r="B7046" s="26" t="s">
        <v>259</v>
      </c>
      <c r="C7046" s="38" t="s">
        <v>946</v>
      </c>
      <c r="D7046" s="26" t="s">
        <v>7772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42"/>
      <c r="N7046" s="47">
        <v>682603.26</v>
      </c>
      <c r="O7046" s="48">
        <v>816006.47</v>
      </c>
      <c r="P7046" s="48">
        <v>816006.47</v>
      </c>
      <c r="Q7046"/>
      <c r="R7046"/>
    </row>
    <row r="7047" spans="1:18" ht="12.75" x14ac:dyDescent="0.2">
      <c r="A7047" s="36" t="s">
        <v>255</v>
      </c>
      <c r="B7047" s="26" t="s">
        <v>259</v>
      </c>
      <c r="C7047" s="38" t="s">
        <v>948</v>
      </c>
      <c r="D7047" s="26" t="s">
        <v>7773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42"/>
      <c r="N7047" s="47">
        <v>44050.14</v>
      </c>
      <c r="O7047" s="48">
        <v>51860.17</v>
      </c>
      <c r="P7047" s="48">
        <v>51860.17</v>
      </c>
      <c r="Q7047"/>
      <c r="R7047"/>
    </row>
    <row r="7048" spans="1:18" ht="12.75" x14ac:dyDescent="0.2">
      <c r="A7048" s="36" t="s">
        <v>255</v>
      </c>
      <c r="B7048" s="26" t="s">
        <v>259</v>
      </c>
      <c r="C7048" s="38" t="s">
        <v>185</v>
      </c>
      <c r="D7048" s="26" t="s">
        <v>7774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42"/>
      <c r="N7048" s="47">
        <v>33156.17</v>
      </c>
      <c r="O7048" s="48">
        <v>37951.71</v>
      </c>
      <c r="P7048" s="48">
        <v>37951.71</v>
      </c>
      <c r="Q7048"/>
      <c r="R7048"/>
    </row>
    <row r="7049" spans="1:18" ht="12.75" x14ac:dyDescent="0.2">
      <c r="A7049" s="36" t="s">
        <v>255</v>
      </c>
      <c r="B7049" s="26" t="s">
        <v>259</v>
      </c>
      <c r="C7049" s="38" t="s">
        <v>951</v>
      </c>
      <c r="D7049" s="26" t="s">
        <v>7775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42"/>
      <c r="N7049" s="47">
        <v>29139.24</v>
      </c>
      <c r="O7049" s="48">
        <v>36189.97</v>
      </c>
      <c r="P7049" s="48">
        <v>36189.97</v>
      </c>
      <c r="Q7049"/>
      <c r="R7049"/>
    </row>
    <row r="7050" spans="1:18" ht="12.75" x14ac:dyDescent="0.2">
      <c r="A7050" s="36" t="s">
        <v>255</v>
      </c>
      <c r="B7050" s="26" t="s">
        <v>259</v>
      </c>
      <c r="C7050" s="38" t="s">
        <v>953</v>
      </c>
      <c r="D7050" s="26" t="s">
        <v>7776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42"/>
      <c r="N7050" s="47">
        <v>43485.97</v>
      </c>
      <c r="O7050" s="48">
        <v>51799.53</v>
      </c>
      <c r="P7050" s="48">
        <v>51799.53</v>
      </c>
      <c r="Q7050"/>
      <c r="R7050"/>
    </row>
    <row r="7051" spans="1:18" ht="12.75" x14ac:dyDescent="0.2">
      <c r="A7051" s="36" t="s">
        <v>255</v>
      </c>
      <c r="B7051" s="26" t="s">
        <v>259</v>
      </c>
      <c r="C7051" s="38" t="s">
        <v>955</v>
      </c>
      <c r="D7051" s="26" t="s">
        <v>7777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42"/>
      <c r="N7051" s="47">
        <v>315918.98</v>
      </c>
      <c r="O7051" s="48">
        <v>386968.45</v>
      </c>
      <c r="P7051" s="48">
        <v>386968.45</v>
      </c>
      <c r="Q7051"/>
      <c r="R7051"/>
    </row>
    <row r="7052" spans="1:18" ht="12.75" x14ac:dyDescent="0.2">
      <c r="A7052" s="36" t="s">
        <v>255</v>
      </c>
      <c r="B7052" s="26" t="s">
        <v>259</v>
      </c>
      <c r="C7052" s="38" t="s">
        <v>251</v>
      </c>
      <c r="D7052" s="26" t="s">
        <v>7778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42"/>
      <c r="N7052" s="47">
        <v>194149.93</v>
      </c>
      <c r="O7052" s="48">
        <v>235563.71</v>
      </c>
      <c r="P7052" s="48">
        <v>235563.71</v>
      </c>
      <c r="Q7052"/>
      <c r="R7052"/>
    </row>
    <row r="7053" spans="1:18" ht="12.75" x14ac:dyDescent="0.2">
      <c r="A7053" s="36" t="s">
        <v>255</v>
      </c>
      <c r="B7053" s="26" t="s">
        <v>259</v>
      </c>
      <c r="C7053" s="38" t="s">
        <v>958</v>
      </c>
      <c r="D7053" s="26" t="s">
        <v>7779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42"/>
      <c r="N7053" s="47">
        <v>220881.98</v>
      </c>
      <c r="O7053" s="48">
        <v>259906.11</v>
      </c>
      <c r="P7053" s="48">
        <v>259906.11</v>
      </c>
      <c r="Q7053"/>
      <c r="R7053"/>
    </row>
    <row r="7054" spans="1:18" ht="12.75" x14ac:dyDescent="0.2">
      <c r="A7054" s="36" t="s">
        <v>255</v>
      </c>
      <c r="B7054" s="26" t="s">
        <v>259</v>
      </c>
      <c r="C7054" s="38" t="s">
        <v>960</v>
      </c>
      <c r="D7054" s="26" t="s">
        <v>7780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42"/>
      <c r="N7054" s="47">
        <v>7649.22</v>
      </c>
      <c r="O7054" s="48">
        <v>7695.64</v>
      </c>
      <c r="P7054" s="48">
        <v>7695.64</v>
      </c>
      <c r="Q7054"/>
      <c r="R7054"/>
    </row>
    <row r="7055" spans="1:18" ht="12.75" x14ac:dyDescent="0.2">
      <c r="A7055" s="36" t="s">
        <v>255</v>
      </c>
      <c r="B7055" s="26" t="s">
        <v>259</v>
      </c>
      <c r="C7055" s="38" t="s">
        <v>253</v>
      </c>
      <c r="D7055" s="26" t="s">
        <v>7781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42"/>
      <c r="N7055" s="47">
        <v>46216.2</v>
      </c>
      <c r="O7055" s="48">
        <v>56588.25</v>
      </c>
      <c r="P7055" s="48">
        <v>56588.25</v>
      </c>
      <c r="Q7055"/>
      <c r="R7055"/>
    </row>
    <row r="7056" spans="1:18" ht="12.75" x14ac:dyDescent="0.2">
      <c r="A7056" s="36" t="s">
        <v>255</v>
      </c>
      <c r="B7056" s="26" t="s">
        <v>259</v>
      </c>
      <c r="C7056" s="38" t="s">
        <v>963</v>
      </c>
      <c r="D7056" s="26" t="s">
        <v>7782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42"/>
      <c r="N7056" s="47">
        <v>939681.38</v>
      </c>
      <c r="O7056" s="48">
        <v>1130828.7</v>
      </c>
      <c r="P7056" s="48">
        <v>1130828.7</v>
      </c>
      <c r="Q7056"/>
      <c r="R7056"/>
    </row>
    <row r="7057" spans="1:18" ht="12.75" x14ac:dyDescent="0.2">
      <c r="A7057" s="36" t="s">
        <v>255</v>
      </c>
      <c r="B7057" s="26" t="s">
        <v>259</v>
      </c>
      <c r="C7057" s="38" t="s">
        <v>965</v>
      </c>
      <c r="D7057" s="26" t="s">
        <v>7783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42"/>
      <c r="N7057" s="47">
        <v>80721.22</v>
      </c>
      <c r="O7057" s="48">
        <v>94352.85</v>
      </c>
      <c r="P7057" s="48">
        <v>94352.85</v>
      </c>
      <c r="Q7057"/>
      <c r="R7057"/>
    </row>
    <row r="7058" spans="1:18" ht="12.75" x14ac:dyDescent="0.2">
      <c r="A7058" s="36" t="s">
        <v>255</v>
      </c>
      <c r="B7058" s="26" t="s">
        <v>259</v>
      </c>
      <c r="C7058" s="38" t="s">
        <v>967</v>
      </c>
      <c r="D7058" s="26" t="s">
        <v>7784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42"/>
      <c r="N7058" s="47">
        <v>484242.74</v>
      </c>
      <c r="O7058" s="48">
        <v>567185.06000000006</v>
      </c>
      <c r="P7058" s="48">
        <v>567185.06000000006</v>
      </c>
      <c r="Q7058"/>
      <c r="R7058"/>
    </row>
    <row r="7059" spans="1:18" ht="12.75" x14ac:dyDescent="0.2">
      <c r="A7059" s="36" t="s">
        <v>255</v>
      </c>
      <c r="B7059" s="26" t="s">
        <v>259</v>
      </c>
      <c r="C7059" s="38" t="s">
        <v>969</v>
      </c>
      <c r="D7059" s="26" t="s">
        <v>7785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42"/>
      <c r="N7059" s="47">
        <v>172674.93</v>
      </c>
      <c r="O7059" s="48">
        <v>215378.51</v>
      </c>
      <c r="P7059" s="48">
        <v>215378.51</v>
      </c>
      <c r="Q7059"/>
      <c r="R7059"/>
    </row>
    <row r="7060" spans="1:18" ht="12.75" x14ac:dyDescent="0.2">
      <c r="A7060" s="36" t="s">
        <v>255</v>
      </c>
      <c r="B7060" s="26" t="s">
        <v>259</v>
      </c>
      <c r="C7060" s="38" t="s">
        <v>242</v>
      </c>
      <c r="D7060" s="26" t="s">
        <v>7786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42"/>
      <c r="N7060" s="47">
        <v>29072.5</v>
      </c>
      <c r="O7060" s="48">
        <v>33902.120000000003</v>
      </c>
      <c r="P7060" s="48">
        <v>33902.120000000003</v>
      </c>
      <c r="Q7060"/>
      <c r="R7060"/>
    </row>
    <row r="7061" spans="1:18" ht="12.75" x14ac:dyDescent="0.2">
      <c r="A7061" s="36" t="s">
        <v>255</v>
      </c>
      <c r="B7061" s="26" t="s">
        <v>259</v>
      </c>
      <c r="C7061" s="38" t="s">
        <v>972</v>
      </c>
      <c r="D7061" s="26" t="s">
        <v>7787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42"/>
      <c r="N7061" s="47">
        <v>20264.52</v>
      </c>
      <c r="O7061" s="48">
        <v>22976.06</v>
      </c>
      <c r="P7061" s="48">
        <v>22976.06</v>
      </c>
      <c r="Q7061"/>
      <c r="R7061"/>
    </row>
    <row r="7062" spans="1:18" ht="12.75" x14ac:dyDescent="0.2">
      <c r="A7062" s="36" t="s">
        <v>255</v>
      </c>
      <c r="B7062" s="26" t="s">
        <v>259</v>
      </c>
      <c r="C7062" s="38" t="s">
        <v>974</v>
      </c>
      <c r="D7062" s="26" t="s">
        <v>7788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42"/>
      <c r="N7062" s="47">
        <v>9989.93</v>
      </c>
      <c r="O7062" s="48">
        <v>11765.4</v>
      </c>
      <c r="P7062" s="48">
        <v>11765.4</v>
      </c>
      <c r="Q7062"/>
      <c r="R7062"/>
    </row>
    <row r="7063" spans="1:18" ht="12.75" x14ac:dyDescent="0.2">
      <c r="A7063" s="36" t="s">
        <v>255</v>
      </c>
      <c r="B7063" s="26" t="s">
        <v>259</v>
      </c>
      <c r="C7063" s="38" t="s">
        <v>976</v>
      </c>
      <c r="D7063" s="26" t="s">
        <v>7789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42"/>
      <c r="N7063" s="47">
        <v>55118.47</v>
      </c>
      <c r="O7063" s="48">
        <v>69890.649999999994</v>
      </c>
      <c r="P7063" s="48">
        <v>69890.649999999994</v>
      </c>
      <c r="Q7063"/>
      <c r="R7063"/>
    </row>
    <row r="7064" spans="1:18" ht="12.75" x14ac:dyDescent="0.2">
      <c r="A7064" s="36" t="s">
        <v>255</v>
      </c>
      <c r="B7064" s="26" t="s">
        <v>259</v>
      </c>
      <c r="C7064" s="38" t="s">
        <v>978</v>
      </c>
      <c r="D7064" s="26" t="s">
        <v>7790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42"/>
      <c r="N7064" s="47">
        <v>135101.62</v>
      </c>
      <c r="O7064" s="48">
        <v>158664.01</v>
      </c>
      <c r="P7064" s="48">
        <v>158664.01</v>
      </c>
      <c r="Q7064"/>
      <c r="R7064"/>
    </row>
    <row r="7065" spans="1:18" ht="12.75" x14ac:dyDescent="0.2">
      <c r="A7065" s="36" t="s">
        <v>255</v>
      </c>
      <c r="B7065" s="26" t="s">
        <v>259</v>
      </c>
      <c r="C7065" s="38" t="s">
        <v>980</v>
      </c>
      <c r="D7065" s="26" t="s">
        <v>7791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42"/>
      <c r="N7065" s="47">
        <v>145216.64000000001</v>
      </c>
      <c r="O7065" s="48">
        <v>184301.81</v>
      </c>
      <c r="P7065" s="48">
        <v>184301.81</v>
      </c>
      <c r="Q7065"/>
      <c r="R7065"/>
    </row>
    <row r="7066" spans="1:18" ht="12.75" x14ac:dyDescent="0.2">
      <c r="A7066" s="36" t="s">
        <v>255</v>
      </c>
      <c r="B7066" s="26" t="s">
        <v>259</v>
      </c>
      <c r="C7066" s="38" t="s">
        <v>982</v>
      </c>
      <c r="D7066" s="26" t="s">
        <v>7792</v>
      </c>
      <c r="E7066" s="27">
        <v>51492.66</v>
      </c>
      <c r="F7066" s="28">
        <v>0</v>
      </c>
      <c r="G7066" s="28">
        <v>0</v>
      </c>
      <c r="H7066" s="27">
        <v>0</v>
      </c>
      <c r="I7066" s="28">
        <v>51492.66</v>
      </c>
      <c r="J7066" s="42"/>
      <c r="N7066" s="47">
        <v>51492.66</v>
      </c>
      <c r="O7066" s="48">
        <v>61405.97</v>
      </c>
      <c r="P7066" s="48">
        <v>61405.97</v>
      </c>
      <c r="Q7066"/>
      <c r="R7066"/>
    </row>
    <row r="7067" spans="1:18" ht="12.75" x14ac:dyDescent="0.2">
      <c r="A7067" s="36" t="s">
        <v>255</v>
      </c>
      <c r="B7067" s="26" t="s">
        <v>259</v>
      </c>
      <c r="C7067" s="38" t="s">
        <v>984</v>
      </c>
      <c r="D7067" s="26" t="s">
        <v>7793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42"/>
      <c r="N7067" s="47">
        <v>14464.06</v>
      </c>
      <c r="O7067" s="48">
        <v>16543.349999999999</v>
      </c>
      <c r="P7067" s="48">
        <v>16543.349999999999</v>
      </c>
      <c r="Q7067"/>
      <c r="R7067"/>
    </row>
    <row r="7068" spans="1:18" ht="12.75" x14ac:dyDescent="0.2">
      <c r="A7068" s="36" t="s">
        <v>255</v>
      </c>
      <c r="B7068" s="26" t="s">
        <v>259</v>
      </c>
      <c r="C7068" s="38" t="s">
        <v>986</v>
      </c>
      <c r="D7068" s="26" t="s">
        <v>7794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42"/>
      <c r="N7068" s="47">
        <v>510845.73</v>
      </c>
      <c r="O7068" s="48">
        <v>610382.81999999995</v>
      </c>
      <c r="P7068" s="48">
        <v>610382.81999999995</v>
      </c>
      <c r="Q7068"/>
      <c r="R7068"/>
    </row>
    <row r="7069" spans="1:18" ht="12.75" x14ac:dyDescent="0.2">
      <c r="A7069" s="36" t="s">
        <v>255</v>
      </c>
      <c r="B7069" s="26" t="s">
        <v>259</v>
      </c>
      <c r="C7069" s="38" t="s">
        <v>988</v>
      </c>
      <c r="D7069" s="26" t="s">
        <v>7795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42"/>
      <c r="N7069" s="47">
        <v>37685.69</v>
      </c>
      <c r="O7069" s="48">
        <v>48891.98</v>
      </c>
      <c r="P7069" s="48">
        <v>48891.98</v>
      </c>
      <c r="Q7069"/>
      <c r="R7069"/>
    </row>
    <row r="7070" spans="1:18" ht="12.75" x14ac:dyDescent="0.2">
      <c r="A7070" s="36" t="s">
        <v>255</v>
      </c>
      <c r="B7070" s="26" t="s">
        <v>259</v>
      </c>
      <c r="C7070" s="38" t="s">
        <v>990</v>
      </c>
      <c r="D7070" s="26" t="s">
        <v>7796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42"/>
      <c r="N7070" s="47">
        <v>160870.49</v>
      </c>
      <c r="O7070" s="48">
        <v>194416.31</v>
      </c>
      <c r="P7070" s="48">
        <v>194416.31</v>
      </c>
      <c r="Q7070"/>
      <c r="R7070"/>
    </row>
    <row r="7071" spans="1:18" ht="12.75" x14ac:dyDescent="0.2">
      <c r="A7071" s="36" t="s">
        <v>255</v>
      </c>
      <c r="B7071" s="26" t="s">
        <v>259</v>
      </c>
      <c r="C7071" s="38" t="s">
        <v>83</v>
      </c>
      <c r="D7071" s="26" t="s">
        <v>7797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42"/>
      <c r="N7071" s="47">
        <v>843361.53</v>
      </c>
      <c r="O7071" s="48">
        <v>988988.69</v>
      </c>
      <c r="P7071" s="48">
        <v>988988.69</v>
      </c>
      <c r="Q7071"/>
      <c r="R7071"/>
    </row>
    <row r="7072" spans="1:18" ht="12.75" x14ac:dyDescent="0.2">
      <c r="A7072" s="36" t="s">
        <v>255</v>
      </c>
      <c r="B7072" s="26" t="s">
        <v>259</v>
      </c>
      <c r="C7072" s="38" t="s">
        <v>993</v>
      </c>
      <c r="D7072" s="26" t="s">
        <v>7798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42"/>
      <c r="N7072" s="47">
        <v>7349.71</v>
      </c>
      <c r="O7072" s="48">
        <v>8842.02</v>
      </c>
      <c r="P7072" s="48">
        <v>8842.02</v>
      </c>
      <c r="Q7072"/>
      <c r="R7072"/>
    </row>
    <row r="7073" spans="1:18" ht="12.75" x14ac:dyDescent="0.2">
      <c r="A7073" s="36" t="s">
        <v>255</v>
      </c>
      <c r="B7073" s="26" t="s">
        <v>259</v>
      </c>
      <c r="C7073" s="38" t="s">
        <v>261</v>
      </c>
      <c r="D7073" s="26" t="s">
        <v>7799</v>
      </c>
      <c r="E7073" s="27">
        <v>582786.11</v>
      </c>
      <c r="F7073" s="28">
        <v>0</v>
      </c>
      <c r="G7073" s="28">
        <v>0</v>
      </c>
      <c r="H7073" s="27">
        <v>0</v>
      </c>
      <c r="I7073" s="28">
        <v>582786.11</v>
      </c>
      <c r="J7073" s="42"/>
      <c r="N7073" s="47">
        <v>582786.11</v>
      </c>
      <c r="O7073" s="48">
        <v>710638.73</v>
      </c>
      <c r="P7073" s="48">
        <v>710638.73</v>
      </c>
      <c r="Q7073"/>
      <c r="R7073"/>
    </row>
    <row r="7074" spans="1:18" ht="12.75" x14ac:dyDescent="0.2">
      <c r="A7074" s="36" t="s">
        <v>255</v>
      </c>
      <c r="B7074" s="26" t="s">
        <v>259</v>
      </c>
      <c r="C7074" s="38" t="s">
        <v>85</v>
      </c>
      <c r="D7074" s="26" t="s">
        <v>7800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42"/>
      <c r="N7074" s="47">
        <v>29811.73</v>
      </c>
      <c r="O7074" s="48">
        <v>37157.120000000003</v>
      </c>
      <c r="P7074" s="48">
        <v>37157.120000000003</v>
      </c>
      <c r="Q7074"/>
      <c r="R7074"/>
    </row>
    <row r="7075" spans="1:18" ht="12.75" x14ac:dyDescent="0.2">
      <c r="A7075" s="36" t="s">
        <v>255</v>
      </c>
      <c r="B7075" s="26" t="s">
        <v>259</v>
      </c>
      <c r="C7075" s="38" t="s">
        <v>997</v>
      </c>
      <c r="D7075" s="26" t="s">
        <v>7801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42"/>
      <c r="N7075" s="47">
        <v>18860.91</v>
      </c>
      <c r="O7075" s="48">
        <v>21668.35</v>
      </c>
      <c r="P7075" s="48">
        <v>21668.35</v>
      </c>
      <c r="Q7075"/>
      <c r="R7075"/>
    </row>
    <row r="7076" spans="1:18" ht="12.75" x14ac:dyDescent="0.2">
      <c r="A7076" s="36" t="s">
        <v>255</v>
      </c>
      <c r="B7076" s="26" t="s">
        <v>259</v>
      </c>
      <c r="C7076" s="38" t="s">
        <v>999</v>
      </c>
      <c r="D7076" s="26" t="s">
        <v>7802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42"/>
      <c r="N7076" s="47">
        <v>9454.4500000000007</v>
      </c>
      <c r="O7076" s="48">
        <v>11627.35</v>
      </c>
      <c r="P7076" s="48">
        <v>11627.35</v>
      </c>
      <c r="Q7076"/>
      <c r="R7076"/>
    </row>
    <row r="7077" spans="1:18" ht="12.75" x14ac:dyDescent="0.2">
      <c r="A7077" s="36" t="s">
        <v>255</v>
      </c>
      <c r="B7077" s="26" t="s">
        <v>259</v>
      </c>
      <c r="C7077" s="38" t="s">
        <v>1001</v>
      </c>
      <c r="D7077" s="26" t="s">
        <v>7803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42"/>
      <c r="N7077" s="47">
        <v>1619797.8</v>
      </c>
      <c r="O7077" s="48">
        <v>1975235.97</v>
      </c>
      <c r="P7077" s="48">
        <v>1975235.97</v>
      </c>
      <c r="Q7077"/>
      <c r="R7077"/>
    </row>
    <row r="7078" spans="1:18" ht="12.75" x14ac:dyDescent="0.2">
      <c r="A7078" s="36" t="s">
        <v>255</v>
      </c>
      <c r="B7078" s="26" t="s">
        <v>259</v>
      </c>
      <c r="C7078" s="38" t="s">
        <v>1003</v>
      </c>
      <c r="D7078" s="26" t="s">
        <v>7804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42"/>
      <c r="N7078" s="47">
        <v>54943.66</v>
      </c>
      <c r="O7078" s="48">
        <v>66931.08</v>
      </c>
      <c r="P7078" s="48">
        <v>66931.08</v>
      </c>
      <c r="Q7078"/>
      <c r="R7078"/>
    </row>
    <row r="7079" spans="1:18" ht="12.75" x14ac:dyDescent="0.2">
      <c r="A7079" s="36" t="s">
        <v>255</v>
      </c>
      <c r="B7079" s="26" t="s">
        <v>259</v>
      </c>
      <c r="C7079" s="38" t="s">
        <v>1005</v>
      </c>
      <c r="D7079" s="26" t="s">
        <v>7805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42"/>
      <c r="N7079" s="47">
        <v>19581.64</v>
      </c>
      <c r="O7079" s="48">
        <v>25034.85</v>
      </c>
      <c r="P7079" s="48">
        <v>25034.85</v>
      </c>
      <c r="Q7079"/>
      <c r="R7079"/>
    </row>
    <row r="7080" spans="1:18" ht="12.75" x14ac:dyDescent="0.2">
      <c r="A7080" s="36" t="s">
        <v>255</v>
      </c>
      <c r="B7080" s="26" t="s">
        <v>259</v>
      </c>
      <c r="C7080" s="38" t="s">
        <v>1007</v>
      </c>
      <c r="D7080" s="26" t="s">
        <v>7806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42"/>
      <c r="N7080" s="47">
        <v>222628.92</v>
      </c>
      <c r="O7080" s="48">
        <v>261737.46</v>
      </c>
      <c r="P7080" s="48">
        <v>261737.46</v>
      </c>
      <c r="Q7080"/>
      <c r="R7080"/>
    </row>
    <row r="7081" spans="1:18" ht="12.75" x14ac:dyDescent="0.2">
      <c r="A7081" s="36" t="s">
        <v>255</v>
      </c>
      <c r="B7081" s="26" t="s">
        <v>259</v>
      </c>
      <c r="C7081" s="38" t="s">
        <v>234</v>
      </c>
      <c r="D7081" s="26" t="s">
        <v>7807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42"/>
      <c r="N7081" s="47">
        <v>492966.29</v>
      </c>
      <c r="O7081" s="48">
        <v>592172.22</v>
      </c>
      <c r="P7081" s="48">
        <v>592172.22</v>
      </c>
      <c r="Q7081"/>
      <c r="R7081"/>
    </row>
    <row r="7082" spans="1:18" ht="12.75" x14ac:dyDescent="0.2">
      <c r="A7082" s="36" t="s">
        <v>255</v>
      </c>
      <c r="B7082" s="26" t="s">
        <v>259</v>
      </c>
      <c r="C7082" s="38" t="s">
        <v>1010</v>
      </c>
      <c r="D7082" s="26" t="s">
        <v>7808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42"/>
      <c r="N7082" s="47">
        <v>51058.86</v>
      </c>
      <c r="O7082" s="48">
        <v>65223.199999999997</v>
      </c>
      <c r="P7082" s="48">
        <v>65223.199999999997</v>
      </c>
      <c r="Q7082"/>
      <c r="R7082"/>
    </row>
    <row r="7083" spans="1:18" ht="12.75" x14ac:dyDescent="0.2">
      <c r="A7083" s="36" t="s">
        <v>255</v>
      </c>
      <c r="B7083" s="26" t="s">
        <v>259</v>
      </c>
      <c r="C7083" s="38" t="s">
        <v>1012</v>
      </c>
      <c r="D7083" s="26" t="s">
        <v>7809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42"/>
      <c r="N7083" s="47">
        <v>2773.82</v>
      </c>
      <c r="O7083" s="48">
        <v>3023.76</v>
      </c>
      <c r="P7083" s="48">
        <v>3023.76</v>
      </c>
      <c r="Q7083"/>
      <c r="R7083"/>
    </row>
    <row r="7084" spans="1:18" ht="12.75" x14ac:dyDescent="0.2">
      <c r="A7084" s="36" t="s">
        <v>255</v>
      </c>
      <c r="B7084" s="26" t="s">
        <v>259</v>
      </c>
      <c r="C7084" s="38" t="s">
        <v>1014</v>
      </c>
      <c r="D7084" s="26" t="s">
        <v>7810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42"/>
      <c r="N7084" s="47">
        <v>44227.24</v>
      </c>
      <c r="O7084" s="48">
        <v>52397.23</v>
      </c>
      <c r="P7084" s="48">
        <v>52397.23</v>
      </c>
      <c r="Q7084"/>
      <c r="R7084"/>
    </row>
    <row r="7085" spans="1:18" ht="12.75" x14ac:dyDescent="0.2">
      <c r="A7085" s="36" t="s">
        <v>255</v>
      </c>
      <c r="B7085" s="26" t="s">
        <v>259</v>
      </c>
      <c r="C7085" s="38" t="s">
        <v>1016</v>
      </c>
      <c r="D7085" s="26" t="s">
        <v>7811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42"/>
      <c r="N7085" s="47">
        <v>18364.349999999999</v>
      </c>
      <c r="O7085" s="48">
        <v>21970.01</v>
      </c>
      <c r="P7085" s="48">
        <v>21970.01</v>
      </c>
      <c r="Q7085"/>
      <c r="R7085"/>
    </row>
    <row r="7086" spans="1:18" ht="12.75" x14ac:dyDescent="0.2">
      <c r="A7086" s="36" t="s">
        <v>255</v>
      </c>
      <c r="B7086" s="26" t="s">
        <v>259</v>
      </c>
      <c r="C7086" s="38" t="s">
        <v>1018</v>
      </c>
      <c r="D7086" s="26" t="s">
        <v>7812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42"/>
      <c r="N7086" s="47">
        <v>165211.35</v>
      </c>
      <c r="O7086" s="48">
        <v>207276.22</v>
      </c>
      <c r="P7086" s="48">
        <v>207276.22</v>
      </c>
      <c r="Q7086"/>
      <c r="R7086"/>
    </row>
    <row r="7087" spans="1:18" ht="12.75" x14ac:dyDescent="0.2">
      <c r="A7087" s="36" t="s">
        <v>255</v>
      </c>
      <c r="B7087" s="26" t="s">
        <v>259</v>
      </c>
      <c r="C7087" s="38" t="s">
        <v>87</v>
      </c>
      <c r="D7087" s="26" t="s">
        <v>7813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42"/>
      <c r="N7087" s="47">
        <v>42461.73</v>
      </c>
      <c r="O7087" s="48">
        <v>49363.03</v>
      </c>
      <c r="P7087" s="48">
        <v>49363.03</v>
      </c>
      <c r="Q7087"/>
      <c r="R7087"/>
    </row>
    <row r="7088" spans="1:18" ht="12.75" x14ac:dyDescent="0.2">
      <c r="A7088" s="36" t="s">
        <v>255</v>
      </c>
      <c r="B7088" s="26" t="s">
        <v>259</v>
      </c>
      <c r="C7088" s="38" t="s">
        <v>1021</v>
      </c>
      <c r="D7088" s="26" t="s">
        <v>7814</v>
      </c>
      <c r="E7088" s="27">
        <v>1025.8599999999999</v>
      </c>
      <c r="F7088" s="28">
        <v>186.53</v>
      </c>
      <c r="G7088" s="28">
        <v>0</v>
      </c>
      <c r="H7088" s="27">
        <v>0</v>
      </c>
      <c r="I7088" s="28">
        <v>839.32999999999993</v>
      </c>
      <c r="J7088" s="42"/>
      <c r="N7088" s="47">
        <v>1025.8599999999999</v>
      </c>
      <c r="O7088" s="48">
        <v>1021.29</v>
      </c>
      <c r="P7088" s="48">
        <v>1021.29</v>
      </c>
      <c r="Q7088"/>
      <c r="R7088"/>
    </row>
    <row r="7089" spans="1:18" ht="12.75" x14ac:dyDescent="0.2">
      <c r="A7089" s="36" t="s">
        <v>255</v>
      </c>
      <c r="B7089" s="26" t="s">
        <v>259</v>
      </c>
      <c r="C7089" s="38" t="s">
        <v>1567</v>
      </c>
      <c r="D7089" s="26" t="s">
        <v>7815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42"/>
      <c r="N7089" s="47">
        <v>507218.91</v>
      </c>
      <c r="O7089" s="48">
        <v>622078.62</v>
      </c>
      <c r="P7089" s="48">
        <v>622078.62</v>
      </c>
      <c r="Q7089"/>
      <c r="R7089"/>
    </row>
    <row r="7090" spans="1:18" ht="12.75" x14ac:dyDescent="0.2">
      <c r="A7090" s="36" t="s">
        <v>255</v>
      </c>
      <c r="B7090" s="26" t="s">
        <v>259</v>
      </c>
      <c r="C7090" s="38" t="s">
        <v>1569</v>
      </c>
      <c r="D7090" s="26" t="s">
        <v>7816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42"/>
      <c r="N7090" s="47">
        <v>79134.23</v>
      </c>
      <c r="O7090" s="48">
        <v>94870.74</v>
      </c>
      <c r="P7090" s="48">
        <v>94870.74</v>
      </c>
      <c r="Q7090"/>
      <c r="R7090"/>
    </row>
    <row r="7091" spans="1:18" ht="12.75" x14ac:dyDescent="0.2">
      <c r="A7091" s="36" t="s">
        <v>255</v>
      </c>
      <c r="B7091" s="26" t="s">
        <v>259</v>
      </c>
      <c r="C7091" s="38" t="s">
        <v>1023</v>
      </c>
      <c r="D7091" s="26" t="s">
        <v>7817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42"/>
      <c r="N7091" s="47">
        <v>165322.5</v>
      </c>
      <c r="O7091" s="48">
        <v>203872.14</v>
      </c>
      <c r="P7091" s="48">
        <v>203872.14</v>
      </c>
      <c r="Q7091"/>
      <c r="R7091"/>
    </row>
    <row r="7092" spans="1:18" ht="12.75" x14ac:dyDescent="0.2">
      <c r="A7092" s="36" t="s">
        <v>255</v>
      </c>
      <c r="B7092" s="26" t="s">
        <v>259</v>
      </c>
      <c r="C7092" s="38" t="s">
        <v>89</v>
      </c>
      <c r="D7092" s="26" t="s">
        <v>7818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42"/>
      <c r="N7092" s="47">
        <v>397044.42</v>
      </c>
      <c r="O7092" s="48">
        <v>484626.57</v>
      </c>
      <c r="P7092" s="48">
        <v>484626.57</v>
      </c>
      <c r="Q7092"/>
      <c r="R7092"/>
    </row>
    <row r="7093" spans="1:18" ht="12.75" x14ac:dyDescent="0.2">
      <c r="A7093" s="36" t="s">
        <v>255</v>
      </c>
      <c r="B7093" s="26" t="s">
        <v>259</v>
      </c>
      <c r="C7093" s="38" t="s">
        <v>1026</v>
      </c>
      <c r="D7093" s="26" t="s">
        <v>7819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42"/>
      <c r="N7093" s="47">
        <v>11560.32</v>
      </c>
      <c r="O7093" s="48">
        <v>14096.21</v>
      </c>
      <c r="P7093" s="48">
        <v>14096.21</v>
      </c>
      <c r="Q7093"/>
      <c r="R7093"/>
    </row>
    <row r="7094" spans="1:18" ht="12.75" x14ac:dyDescent="0.2">
      <c r="A7094" s="36" t="s">
        <v>255</v>
      </c>
      <c r="B7094" s="26" t="s">
        <v>259</v>
      </c>
      <c r="C7094" s="38" t="s">
        <v>1028</v>
      </c>
      <c r="D7094" s="26" t="s">
        <v>7820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42"/>
      <c r="N7094" s="47">
        <v>191686.67</v>
      </c>
      <c r="O7094" s="48">
        <v>231079.62</v>
      </c>
      <c r="P7094" s="48">
        <v>231079.62</v>
      </c>
      <c r="Q7094"/>
      <c r="R7094"/>
    </row>
    <row r="7095" spans="1:18" ht="12.75" x14ac:dyDescent="0.2">
      <c r="A7095" s="36" t="s">
        <v>255</v>
      </c>
      <c r="B7095" s="26" t="s">
        <v>259</v>
      </c>
      <c r="C7095" s="38" t="s">
        <v>1030</v>
      </c>
      <c r="D7095" s="26" t="s">
        <v>7821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42"/>
      <c r="N7095" s="47">
        <v>24701.59</v>
      </c>
      <c r="O7095" s="48">
        <v>28560.42</v>
      </c>
      <c r="P7095" s="48">
        <v>28560.42</v>
      </c>
      <c r="Q7095"/>
      <c r="R7095"/>
    </row>
    <row r="7096" spans="1:18" ht="12.75" x14ac:dyDescent="0.2">
      <c r="A7096" s="36" t="s">
        <v>255</v>
      </c>
      <c r="B7096" s="26" t="s">
        <v>259</v>
      </c>
      <c r="C7096" s="38" t="s">
        <v>1032</v>
      </c>
      <c r="D7096" s="26" t="s">
        <v>7822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42"/>
      <c r="N7096" s="47">
        <v>41812.42</v>
      </c>
      <c r="O7096" s="48">
        <v>48596.480000000003</v>
      </c>
      <c r="P7096" s="48">
        <v>48596.480000000003</v>
      </c>
      <c r="Q7096"/>
      <c r="R7096"/>
    </row>
    <row r="7097" spans="1:18" ht="12.75" x14ac:dyDescent="0.2">
      <c r="A7097" s="36" t="s">
        <v>255</v>
      </c>
      <c r="B7097" s="26" t="s">
        <v>259</v>
      </c>
      <c r="C7097" s="38" t="s">
        <v>1034</v>
      </c>
      <c r="D7097" s="26" t="s">
        <v>7823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42"/>
      <c r="N7097" s="47">
        <v>7869.43</v>
      </c>
      <c r="O7097" s="48">
        <v>9573.0300000000007</v>
      </c>
      <c r="P7097" s="48">
        <v>9573.0300000000007</v>
      </c>
      <c r="Q7097"/>
      <c r="R7097"/>
    </row>
    <row r="7098" spans="1:18" ht="12.75" x14ac:dyDescent="0.2">
      <c r="A7098" s="36" t="s">
        <v>255</v>
      </c>
      <c r="B7098" s="26" t="s">
        <v>259</v>
      </c>
      <c r="C7098" s="38" t="s">
        <v>1036</v>
      </c>
      <c r="D7098" s="26" t="s">
        <v>7824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42"/>
      <c r="N7098" s="47">
        <v>45544.91</v>
      </c>
      <c r="O7098" s="48">
        <v>54952.06</v>
      </c>
      <c r="P7098" s="48">
        <v>54952.06</v>
      </c>
      <c r="Q7098"/>
      <c r="R7098"/>
    </row>
    <row r="7099" spans="1:18" ht="12.75" x14ac:dyDescent="0.2">
      <c r="A7099" s="36" t="s">
        <v>255</v>
      </c>
      <c r="B7099" s="26" t="s">
        <v>259</v>
      </c>
      <c r="C7099" s="38" t="s">
        <v>1038</v>
      </c>
      <c r="D7099" s="26" t="s">
        <v>7825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42"/>
      <c r="N7099" s="47">
        <v>39471.19</v>
      </c>
      <c r="O7099" s="48">
        <v>48951.63</v>
      </c>
      <c r="P7099" s="48">
        <v>48951.63</v>
      </c>
      <c r="Q7099"/>
      <c r="R7099"/>
    </row>
    <row r="7100" spans="1:18" ht="12.75" x14ac:dyDescent="0.2">
      <c r="A7100" s="36" t="s">
        <v>255</v>
      </c>
      <c r="B7100" s="26" t="s">
        <v>259</v>
      </c>
      <c r="C7100" s="38" t="s">
        <v>1040</v>
      </c>
      <c r="D7100" s="26" t="s">
        <v>7826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42"/>
      <c r="N7100" s="47">
        <v>420586.02</v>
      </c>
      <c r="O7100" s="48">
        <v>505148.65</v>
      </c>
      <c r="P7100" s="48">
        <v>505148.65</v>
      </c>
      <c r="Q7100"/>
      <c r="R7100"/>
    </row>
    <row r="7101" spans="1:18" ht="12.75" x14ac:dyDescent="0.2">
      <c r="A7101" s="36" t="s">
        <v>255</v>
      </c>
      <c r="B7101" s="26" t="s">
        <v>259</v>
      </c>
      <c r="C7101" s="38" t="s">
        <v>1042</v>
      </c>
      <c r="D7101" s="26" t="s">
        <v>7827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42"/>
      <c r="N7101" s="47">
        <v>500660.13</v>
      </c>
      <c r="O7101" s="48">
        <v>627574.17000000004</v>
      </c>
      <c r="P7101" s="48">
        <v>627574.17000000004</v>
      </c>
      <c r="Q7101"/>
      <c r="R7101"/>
    </row>
    <row r="7102" spans="1:18" ht="12.75" x14ac:dyDescent="0.2">
      <c r="A7102" s="36" t="s">
        <v>255</v>
      </c>
      <c r="B7102" s="26" t="s">
        <v>259</v>
      </c>
      <c r="C7102" s="38" t="s">
        <v>1044</v>
      </c>
      <c r="D7102" s="26" t="s">
        <v>7828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42"/>
      <c r="N7102" s="47">
        <v>34620.71</v>
      </c>
      <c r="O7102" s="48">
        <v>39803.32</v>
      </c>
      <c r="P7102" s="48">
        <v>39803.32</v>
      </c>
      <c r="Q7102"/>
      <c r="R7102"/>
    </row>
    <row r="7103" spans="1:18" ht="12.75" x14ac:dyDescent="0.2">
      <c r="A7103" s="36" t="s">
        <v>255</v>
      </c>
      <c r="B7103" s="26" t="s">
        <v>259</v>
      </c>
      <c r="C7103" s="38" t="s">
        <v>248</v>
      </c>
      <c r="D7103" s="26" t="s">
        <v>7829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42"/>
      <c r="N7103" s="47">
        <v>149825.60000000001</v>
      </c>
      <c r="O7103" s="48">
        <v>178122.57</v>
      </c>
      <c r="P7103" s="48">
        <v>178122.57</v>
      </c>
      <c r="Q7103"/>
      <c r="R7103"/>
    </row>
    <row r="7104" spans="1:18" ht="12.75" x14ac:dyDescent="0.2">
      <c r="A7104" s="36" t="s">
        <v>255</v>
      </c>
      <c r="B7104" s="26" t="s">
        <v>259</v>
      </c>
      <c r="C7104" s="38" t="s">
        <v>1047</v>
      </c>
      <c r="D7104" s="26" t="s">
        <v>7830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42"/>
      <c r="N7104" s="47">
        <v>21377.599999999999</v>
      </c>
      <c r="O7104" s="48">
        <v>24496.52</v>
      </c>
      <c r="P7104" s="48">
        <v>24496.52</v>
      </c>
      <c r="Q7104"/>
      <c r="R7104"/>
    </row>
    <row r="7105" spans="1:18" ht="12.75" x14ac:dyDescent="0.2">
      <c r="A7105" s="36" t="s">
        <v>255</v>
      </c>
      <c r="B7105" s="26" t="s">
        <v>259</v>
      </c>
      <c r="C7105" s="38" t="s">
        <v>1049</v>
      </c>
      <c r="D7105" s="26" t="s">
        <v>7831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42"/>
      <c r="N7105" s="47">
        <v>22436.03</v>
      </c>
      <c r="O7105" s="48">
        <v>26038.720000000001</v>
      </c>
      <c r="P7105" s="48">
        <v>26038.720000000001</v>
      </c>
      <c r="Q7105"/>
      <c r="R7105"/>
    </row>
    <row r="7106" spans="1:18" ht="12.75" x14ac:dyDescent="0.2">
      <c r="A7106" s="36" t="s">
        <v>255</v>
      </c>
      <c r="B7106" s="26" t="s">
        <v>259</v>
      </c>
      <c r="C7106" s="38" t="s">
        <v>1051</v>
      </c>
      <c r="D7106" s="26" t="s">
        <v>7832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42"/>
      <c r="N7106" s="47">
        <v>3158.48</v>
      </c>
      <c r="O7106" s="48">
        <v>3540.09</v>
      </c>
      <c r="P7106" s="48">
        <v>3540.09</v>
      </c>
      <c r="Q7106"/>
      <c r="R7106"/>
    </row>
    <row r="7107" spans="1:18" ht="12.75" x14ac:dyDescent="0.2">
      <c r="A7107" s="36" t="s">
        <v>255</v>
      </c>
      <c r="B7107" s="26" t="s">
        <v>259</v>
      </c>
      <c r="C7107" s="38" t="s">
        <v>1053</v>
      </c>
      <c r="D7107" s="26" t="s">
        <v>7833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42"/>
      <c r="N7107" s="47">
        <v>1428704.69</v>
      </c>
      <c r="O7107" s="48">
        <v>1743585.86</v>
      </c>
      <c r="P7107" s="48">
        <v>1743585.86</v>
      </c>
      <c r="Q7107"/>
      <c r="R7107"/>
    </row>
    <row r="7108" spans="1:18" ht="12.75" x14ac:dyDescent="0.2">
      <c r="A7108" s="36" t="s">
        <v>255</v>
      </c>
      <c r="B7108" s="26" t="s">
        <v>259</v>
      </c>
      <c r="C7108" s="38" t="s">
        <v>1055</v>
      </c>
      <c r="D7108" s="26" t="s">
        <v>7834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42"/>
      <c r="N7108" s="47">
        <v>6535.54</v>
      </c>
      <c r="O7108" s="48">
        <v>7298.25</v>
      </c>
      <c r="P7108" s="48">
        <v>7298.25</v>
      </c>
      <c r="Q7108"/>
      <c r="R7108"/>
    </row>
    <row r="7109" spans="1:18" ht="12.75" x14ac:dyDescent="0.2">
      <c r="A7109" s="36" t="s">
        <v>255</v>
      </c>
      <c r="B7109" s="26" t="s">
        <v>259</v>
      </c>
      <c r="C7109" s="38" t="s">
        <v>1057</v>
      </c>
      <c r="D7109" s="26" t="s">
        <v>7835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42"/>
      <c r="N7109" s="47">
        <v>9452.65</v>
      </c>
      <c r="O7109" s="48">
        <v>10643.19</v>
      </c>
      <c r="P7109" s="48">
        <v>10643.19</v>
      </c>
      <c r="Q7109"/>
      <c r="R7109"/>
    </row>
    <row r="7110" spans="1:18" ht="12.75" x14ac:dyDescent="0.2">
      <c r="A7110" s="36" t="s">
        <v>255</v>
      </c>
      <c r="B7110" s="26" t="s">
        <v>259</v>
      </c>
      <c r="C7110" s="38" t="s">
        <v>1589</v>
      </c>
      <c r="D7110" s="26" t="s">
        <v>7836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42"/>
      <c r="N7110" s="47">
        <v>201756.77</v>
      </c>
      <c r="O7110" s="48">
        <v>248096.71</v>
      </c>
      <c r="P7110" s="48">
        <v>248096.71</v>
      </c>
      <c r="Q7110"/>
      <c r="R7110"/>
    </row>
    <row r="7111" spans="1:18" ht="12.75" x14ac:dyDescent="0.2">
      <c r="A7111" s="36" t="s">
        <v>255</v>
      </c>
      <c r="B7111" s="26" t="s">
        <v>259</v>
      </c>
      <c r="C7111" s="38" t="s">
        <v>1059</v>
      </c>
      <c r="D7111" s="26" t="s">
        <v>7837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42"/>
      <c r="N7111" s="47">
        <v>3045.19</v>
      </c>
      <c r="O7111" s="48">
        <v>3446.98</v>
      </c>
      <c r="P7111" s="48">
        <v>3446.98</v>
      </c>
      <c r="Q7111"/>
      <c r="R7111"/>
    </row>
    <row r="7112" spans="1:18" ht="12.75" x14ac:dyDescent="0.2">
      <c r="A7112" s="36" t="s">
        <v>255</v>
      </c>
      <c r="B7112" s="26" t="s">
        <v>259</v>
      </c>
      <c r="C7112" s="38" t="s">
        <v>1061</v>
      </c>
      <c r="D7112" s="26" t="s">
        <v>7838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42"/>
      <c r="N7112" s="47">
        <v>6721.24</v>
      </c>
      <c r="O7112" s="48">
        <v>7956.13</v>
      </c>
      <c r="P7112" s="48">
        <v>7956.13</v>
      </c>
      <c r="Q7112"/>
      <c r="R7112"/>
    </row>
    <row r="7113" spans="1:18" ht="12.75" x14ac:dyDescent="0.2">
      <c r="A7113" s="36" t="s">
        <v>255</v>
      </c>
      <c r="B7113" s="26" t="s">
        <v>259</v>
      </c>
      <c r="C7113" s="38" t="s">
        <v>1063</v>
      </c>
      <c r="D7113" s="26" t="s">
        <v>7839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42"/>
      <c r="N7113" s="47">
        <v>438.47</v>
      </c>
      <c r="O7113" s="48">
        <v>575.07000000000005</v>
      </c>
      <c r="P7113" s="48">
        <v>575.07000000000005</v>
      </c>
      <c r="Q7113"/>
      <c r="R7113"/>
    </row>
    <row r="7114" spans="1:18" ht="12.75" x14ac:dyDescent="0.2">
      <c r="A7114" s="36" t="s">
        <v>255</v>
      </c>
      <c r="B7114" s="26" t="s">
        <v>259</v>
      </c>
      <c r="C7114" s="38" t="s">
        <v>1065</v>
      </c>
      <c r="D7114" s="26" t="s">
        <v>7840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42"/>
      <c r="N7114" s="47">
        <v>19319.36</v>
      </c>
      <c r="O7114" s="48">
        <v>22508.48</v>
      </c>
      <c r="P7114" s="48">
        <v>22508.48</v>
      </c>
      <c r="Q7114"/>
      <c r="R7114"/>
    </row>
    <row r="7115" spans="1:18" ht="12.75" x14ac:dyDescent="0.2">
      <c r="A7115" s="36" t="s">
        <v>255</v>
      </c>
      <c r="B7115" s="26" t="s">
        <v>259</v>
      </c>
      <c r="C7115" s="38" t="s">
        <v>1067</v>
      </c>
      <c r="D7115" s="26" t="s">
        <v>7841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42"/>
      <c r="N7115" s="47">
        <v>60217.01</v>
      </c>
      <c r="O7115" s="48">
        <v>76003.44</v>
      </c>
      <c r="P7115" s="48">
        <v>76003.44</v>
      </c>
      <c r="Q7115"/>
      <c r="R7115"/>
    </row>
    <row r="7116" spans="1:18" ht="12.75" x14ac:dyDescent="0.2">
      <c r="A7116" s="36" t="s">
        <v>255</v>
      </c>
      <c r="B7116" s="26" t="s">
        <v>259</v>
      </c>
      <c r="C7116" s="38" t="s">
        <v>1069</v>
      </c>
      <c r="D7116" s="26" t="s">
        <v>7842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42"/>
      <c r="N7116" s="47">
        <v>21779.26</v>
      </c>
      <c r="O7116" s="48">
        <v>26195.15</v>
      </c>
      <c r="P7116" s="48">
        <v>26195.15</v>
      </c>
      <c r="Q7116"/>
      <c r="R7116"/>
    </row>
    <row r="7117" spans="1:18" ht="12.75" x14ac:dyDescent="0.2">
      <c r="A7117" s="36" t="s">
        <v>255</v>
      </c>
      <c r="B7117" s="26" t="s">
        <v>259</v>
      </c>
      <c r="C7117" s="38" t="s">
        <v>1071</v>
      </c>
      <c r="D7117" s="26" t="s">
        <v>7843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42"/>
      <c r="N7117" s="47">
        <v>400691.6</v>
      </c>
      <c r="O7117" s="48">
        <v>521976.59</v>
      </c>
      <c r="P7117" s="48">
        <v>521976.59</v>
      </c>
      <c r="Q7117"/>
      <c r="R7117"/>
    </row>
    <row r="7118" spans="1:18" ht="12.75" x14ac:dyDescent="0.2">
      <c r="A7118" s="36" t="s">
        <v>255</v>
      </c>
      <c r="B7118" s="26" t="s">
        <v>259</v>
      </c>
      <c r="C7118" s="38" t="s">
        <v>1073</v>
      </c>
      <c r="D7118" s="26" t="s">
        <v>7844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42"/>
      <c r="N7118" s="47">
        <v>59854.81</v>
      </c>
      <c r="O7118" s="48">
        <v>69899.100000000006</v>
      </c>
      <c r="P7118" s="48">
        <v>69899.100000000006</v>
      </c>
      <c r="Q7118"/>
      <c r="R7118"/>
    </row>
    <row r="7119" spans="1:18" ht="12.75" x14ac:dyDescent="0.2">
      <c r="A7119" s="36" t="s">
        <v>255</v>
      </c>
      <c r="B7119" s="26" t="s">
        <v>259</v>
      </c>
      <c r="C7119" s="38" t="s">
        <v>1075</v>
      </c>
      <c r="D7119" s="26" t="s">
        <v>7845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42"/>
      <c r="N7119" s="47">
        <v>20315.71</v>
      </c>
      <c r="O7119" s="48">
        <v>23863.46</v>
      </c>
      <c r="P7119" s="48">
        <v>23863.46</v>
      </c>
      <c r="Q7119"/>
      <c r="R7119"/>
    </row>
    <row r="7120" spans="1:18" ht="12.75" x14ac:dyDescent="0.2">
      <c r="A7120" s="36" t="s">
        <v>255</v>
      </c>
      <c r="B7120" s="26" t="s">
        <v>259</v>
      </c>
      <c r="C7120" s="38" t="s">
        <v>1077</v>
      </c>
      <c r="D7120" s="26" t="s">
        <v>7846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42"/>
      <c r="N7120" s="47">
        <v>93877.440000000002</v>
      </c>
      <c r="O7120" s="48">
        <v>124608.24</v>
      </c>
      <c r="P7120" s="48">
        <v>124608.24</v>
      </c>
      <c r="Q7120"/>
      <c r="R7120"/>
    </row>
    <row r="7121" spans="1:18" ht="12.75" x14ac:dyDescent="0.2">
      <c r="A7121" s="36" t="s">
        <v>255</v>
      </c>
      <c r="B7121" s="26" t="s">
        <v>259</v>
      </c>
      <c r="C7121" s="38" t="s">
        <v>1079</v>
      </c>
      <c r="D7121" s="26" t="s">
        <v>7847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42"/>
      <c r="N7121" s="47">
        <v>6379.73</v>
      </c>
      <c r="O7121" s="48">
        <v>8341.69</v>
      </c>
      <c r="P7121" s="48">
        <v>8341.69</v>
      </c>
      <c r="Q7121"/>
      <c r="R7121"/>
    </row>
    <row r="7122" spans="1:18" ht="12.75" x14ac:dyDescent="0.2">
      <c r="A7122" s="36" t="s">
        <v>255</v>
      </c>
      <c r="B7122" s="26" t="s">
        <v>259</v>
      </c>
      <c r="C7122" s="38" t="s">
        <v>1081</v>
      </c>
      <c r="D7122" s="26" t="s">
        <v>7848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42"/>
      <c r="N7122" s="47">
        <v>600936.64</v>
      </c>
      <c r="O7122" s="48">
        <v>717488.42</v>
      </c>
      <c r="P7122" s="48">
        <v>717488.42</v>
      </c>
      <c r="Q7122"/>
      <c r="R7122"/>
    </row>
    <row r="7123" spans="1:18" ht="12.75" x14ac:dyDescent="0.2">
      <c r="A7123" s="36" t="s">
        <v>255</v>
      </c>
      <c r="B7123" s="26" t="s">
        <v>259</v>
      </c>
      <c r="C7123" s="38" t="s">
        <v>1083</v>
      </c>
      <c r="D7123" s="26" t="s">
        <v>7849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42"/>
      <c r="N7123" s="47">
        <v>18679.349999999999</v>
      </c>
      <c r="O7123" s="48">
        <v>21507.78</v>
      </c>
      <c r="P7123" s="48">
        <v>21507.78</v>
      </c>
      <c r="Q7123"/>
      <c r="R7123"/>
    </row>
    <row r="7124" spans="1:18" ht="12.75" x14ac:dyDescent="0.2">
      <c r="A7124" s="36" t="s">
        <v>255</v>
      </c>
      <c r="B7124" s="26" t="s">
        <v>259</v>
      </c>
      <c r="C7124" s="38" t="s">
        <v>1085</v>
      </c>
      <c r="D7124" s="26" t="s">
        <v>7850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42"/>
      <c r="N7124" s="47">
        <v>196354.91</v>
      </c>
      <c r="O7124" s="48">
        <v>236230.01</v>
      </c>
      <c r="P7124" s="48">
        <v>236230.01</v>
      </c>
      <c r="Q7124"/>
      <c r="R7124"/>
    </row>
    <row r="7125" spans="1:18" ht="12.75" x14ac:dyDescent="0.2">
      <c r="A7125" s="36" t="s">
        <v>255</v>
      </c>
      <c r="B7125" s="26" t="s">
        <v>259</v>
      </c>
      <c r="C7125" s="38" t="s">
        <v>1087</v>
      </c>
      <c r="D7125" s="26" t="s">
        <v>7851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42"/>
      <c r="N7125" s="47">
        <v>338200.67</v>
      </c>
      <c r="O7125" s="48">
        <v>402470.36</v>
      </c>
      <c r="P7125" s="48">
        <v>402470.36</v>
      </c>
      <c r="Q7125"/>
      <c r="R7125"/>
    </row>
    <row r="7126" spans="1:18" ht="12.75" x14ac:dyDescent="0.2">
      <c r="A7126" s="36" t="s">
        <v>255</v>
      </c>
      <c r="B7126" s="26" t="s">
        <v>259</v>
      </c>
      <c r="C7126" s="38" t="s">
        <v>1089</v>
      </c>
      <c r="D7126" s="26" t="s">
        <v>7852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42"/>
      <c r="N7126" s="47">
        <v>10745.75</v>
      </c>
      <c r="O7126" s="48">
        <v>12417.46</v>
      </c>
      <c r="P7126" s="48">
        <v>12417.46</v>
      </c>
      <c r="Q7126"/>
      <c r="R7126"/>
    </row>
    <row r="7127" spans="1:18" ht="12.75" x14ac:dyDescent="0.2">
      <c r="A7127" s="36" t="s">
        <v>255</v>
      </c>
      <c r="B7127" s="26" t="s">
        <v>259</v>
      </c>
      <c r="C7127" s="38" t="s">
        <v>1091</v>
      </c>
      <c r="D7127" s="26" t="s">
        <v>7853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42"/>
      <c r="N7127" s="47">
        <v>4547.49</v>
      </c>
      <c r="O7127" s="48">
        <v>5353.32</v>
      </c>
      <c r="P7127" s="48">
        <v>5353.32</v>
      </c>
      <c r="Q7127"/>
      <c r="R7127"/>
    </row>
    <row r="7128" spans="1:18" ht="12.75" x14ac:dyDescent="0.2">
      <c r="A7128" s="36" t="s">
        <v>255</v>
      </c>
      <c r="B7128" s="26" t="s">
        <v>259</v>
      </c>
      <c r="C7128" s="38" t="s">
        <v>1093</v>
      </c>
      <c r="D7128" s="26" t="s">
        <v>7854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42"/>
      <c r="N7128" s="47">
        <v>8098.15</v>
      </c>
      <c r="O7128" s="48">
        <v>9603.57</v>
      </c>
      <c r="P7128" s="48">
        <v>9603.57</v>
      </c>
      <c r="Q7128"/>
      <c r="R7128"/>
    </row>
    <row r="7129" spans="1:18" ht="12.75" x14ac:dyDescent="0.2">
      <c r="A7129" s="36" t="s">
        <v>255</v>
      </c>
      <c r="B7129" s="26" t="s">
        <v>259</v>
      </c>
      <c r="C7129" s="38" t="s">
        <v>1095</v>
      </c>
      <c r="D7129" s="26" t="s">
        <v>7855</v>
      </c>
      <c r="E7129" s="27">
        <v>7124.58</v>
      </c>
      <c r="F7129" s="28">
        <v>0</v>
      </c>
      <c r="G7129" s="28">
        <v>3562.29</v>
      </c>
      <c r="H7129" s="27">
        <v>0</v>
      </c>
      <c r="I7129" s="28">
        <v>3562.29</v>
      </c>
      <c r="J7129" s="42"/>
      <c r="N7129" s="47">
        <v>7124.58</v>
      </c>
      <c r="O7129" s="48">
        <v>4002.35</v>
      </c>
      <c r="P7129" s="48">
        <v>4002.35</v>
      </c>
      <c r="Q7129"/>
      <c r="R7129"/>
    </row>
    <row r="7130" spans="1:18" ht="12.75" x14ac:dyDescent="0.2">
      <c r="A7130" s="36" t="s">
        <v>255</v>
      </c>
      <c r="B7130" s="26" t="s">
        <v>259</v>
      </c>
      <c r="C7130" s="38" t="s">
        <v>1097</v>
      </c>
      <c r="D7130" s="26" t="s">
        <v>7856</v>
      </c>
      <c r="E7130" s="27">
        <v>2592.11</v>
      </c>
      <c r="F7130" s="28">
        <v>0</v>
      </c>
      <c r="G7130" s="28">
        <v>1296.06</v>
      </c>
      <c r="H7130" s="27">
        <v>0</v>
      </c>
      <c r="I7130" s="28">
        <v>1296.0500000000002</v>
      </c>
      <c r="J7130" s="42"/>
      <c r="N7130" s="47">
        <v>2592.11</v>
      </c>
      <c r="O7130" s="48">
        <v>1665.12</v>
      </c>
      <c r="P7130" s="48">
        <v>1665.12</v>
      </c>
      <c r="Q7130"/>
      <c r="R7130"/>
    </row>
    <row r="7131" spans="1:18" ht="12.75" x14ac:dyDescent="0.2">
      <c r="A7131" s="36" t="s">
        <v>255</v>
      </c>
      <c r="B7131" s="26" t="s">
        <v>259</v>
      </c>
      <c r="C7131" s="38" t="s">
        <v>91</v>
      </c>
      <c r="D7131" s="26" t="s">
        <v>7857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42"/>
      <c r="N7131" s="47">
        <v>12437.44</v>
      </c>
      <c r="O7131" s="48">
        <v>15269.01</v>
      </c>
      <c r="P7131" s="48">
        <v>15269.01</v>
      </c>
      <c r="Q7131"/>
      <c r="R7131"/>
    </row>
    <row r="7132" spans="1:18" ht="12.75" x14ac:dyDescent="0.2">
      <c r="A7132" s="36" t="s">
        <v>255</v>
      </c>
      <c r="B7132" s="26" t="s">
        <v>259</v>
      </c>
      <c r="C7132" s="38" t="s">
        <v>1101</v>
      </c>
      <c r="D7132" s="26" t="s">
        <v>7858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42"/>
      <c r="N7132" s="47">
        <v>21948.21</v>
      </c>
      <c r="O7132" s="48">
        <v>26374.77</v>
      </c>
      <c r="P7132" s="48">
        <v>26374.77</v>
      </c>
      <c r="Q7132"/>
      <c r="R7132"/>
    </row>
    <row r="7133" spans="1:18" ht="12.75" x14ac:dyDescent="0.2">
      <c r="A7133" s="36" t="s">
        <v>255</v>
      </c>
      <c r="B7133" s="26" t="s">
        <v>259</v>
      </c>
      <c r="C7133" s="38" t="s">
        <v>1103</v>
      </c>
      <c r="D7133" s="26" t="s">
        <v>7859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42"/>
      <c r="N7133" s="47">
        <v>19619.95</v>
      </c>
      <c r="O7133" s="48">
        <v>24094.28</v>
      </c>
      <c r="P7133" s="48">
        <v>24094.28</v>
      </c>
      <c r="Q7133"/>
      <c r="R7133"/>
    </row>
    <row r="7134" spans="1:18" ht="12.75" x14ac:dyDescent="0.2">
      <c r="A7134" s="36" t="s">
        <v>255</v>
      </c>
      <c r="B7134" s="26" t="s">
        <v>259</v>
      </c>
      <c r="C7134" s="38" t="s">
        <v>1614</v>
      </c>
      <c r="D7134" s="26" t="s">
        <v>7860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42"/>
      <c r="N7134" s="47">
        <v>139603.54</v>
      </c>
      <c r="O7134" s="48">
        <v>173929.52</v>
      </c>
      <c r="P7134" s="48">
        <v>173929.52</v>
      </c>
      <c r="Q7134"/>
      <c r="R7134"/>
    </row>
    <row r="7135" spans="1:18" ht="12.75" x14ac:dyDescent="0.2">
      <c r="A7135" s="36" t="s">
        <v>255</v>
      </c>
      <c r="B7135" s="26" t="s">
        <v>259</v>
      </c>
      <c r="C7135" s="38" t="s">
        <v>1105</v>
      </c>
      <c r="D7135" s="26" t="s">
        <v>7861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42"/>
      <c r="N7135" s="47">
        <v>231742.59</v>
      </c>
      <c r="O7135" s="48">
        <v>275360.61</v>
      </c>
      <c r="P7135" s="48">
        <v>275360.61</v>
      </c>
      <c r="Q7135"/>
      <c r="R7135"/>
    </row>
    <row r="7136" spans="1:18" ht="12.75" x14ac:dyDescent="0.2">
      <c r="A7136" s="36" t="s">
        <v>255</v>
      </c>
      <c r="B7136" s="26" t="s">
        <v>259</v>
      </c>
      <c r="C7136" s="38" t="s">
        <v>1107</v>
      </c>
      <c r="D7136" s="26" t="s">
        <v>7862</v>
      </c>
      <c r="E7136" s="27">
        <v>57145.2</v>
      </c>
      <c r="F7136" s="28">
        <v>0</v>
      </c>
      <c r="G7136" s="28">
        <v>0</v>
      </c>
      <c r="H7136" s="27">
        <v>0</v>
      </c>
      <c r="I7136" s="28">
        <v>57145.2</v>
      </c>
      <c r="J7136" s="42"/>
      <c r="N7136" s="47">
        <v>57145.2</v>
      </c>
      <c r="O7136" s="48">
        <v>67144.55</v>
      </c>
      <c r="P7136" s="48">
        <v>67144.55</v>
      </c>
      <c r="Q7136"/>
      <c r="R7136"/>
    </row>
    <row r="7137" spans="1:18" ht="12.75" x14ac:dyDescent="0.2">
      <c r="A7137" s="36" t="s">
        <v>255</v>
      </c>
      <c r="B7137" s="26" t="s">
        <v>259</v>
      </c>
      <c r="C7137" s="38" t="s">
        <v>1109</v>
      </c>
      <c r="D7137" s="26" t="s">
        <v>7863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42"/>
      <c r="N7137" s="47">
        <v>2693.65</v>
      </c>
      <c r="O7137" s="48">
        <v>3172.48</v>
      </c>
      <c r="P7137" s="48">
        <v>3172.48</v>
      </c>
      <c r="Q7137"/>
      <c r="R7137"/>
    </row>
    <row r="7138" spans="1:18" ht="12.75" x14ac:dyDescent="0.2">
      <c r="A7138" s="36" t="s">
        <v>255</v>
      </c>
      <c r="B7138" s="26" t="s">
        <v>259</v>
      </c>
      <c r="C7138" s="38" t="s">
        <v>1111</v>
      </c>
      <c r="D7138" s="26" t="s">
        <v>7864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42"/>
      <c r="N7138" s="47">
        <v>2967.51</v>
      </c>
      <c r="O7138" s="48">
        <v>3242.13</v>
      </c>
      <c r="P7138" s="48">
        <v>3242.13</v>
      </c>
      <c r="Q7138"/>
      <c r="R7138"/>
    </row>
    <row r="7139" spans="1:18" ht="12.75" x14ac:dyDescent="0.2">
      <c r="A7139" s="36" t="s">
        <v>255</v>
      </c>
      <c r="B7139" s="26" t="s">
        <v>259</v>
      </c>
      <c r="C7139" s="38" t="s">
        <v>1113</v>
      </c>
      <c r="D7139" s="26" t="s">
        <v>7865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42"/>
      <c r="N7139" s="47">
        <v>21777.83</v>
      </c>
      <c r="O7139" s="48">
        <v>24969.45</v>
      </c>
      <c r="P7139" s="48">
        <v>24969.45</v>
      </c>
      <c r="Q7139"/>
      <c r="R7139"/>
    </row>
    <row r="7140" spans="1:18" ht="12.75" x14ac:dyDescent="0.2">
      <c r="A7140" s="36" t="s">
        <v>255</v>
      </c>
      <c r="B7140" s="26" t="s">
        <v>259</v>
      </c>
      <c r="C7140" s="38" t="s">
        <v>1622</v>
      </c>
      <c r="D7140" s="26" t="s">
        <v>7866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42"/>
      <c r="N7140" s="47">
        <v>74321.899999999994</v>
      </c>
      <c r="O7140" s="48">
        <v>89618.52</v>
      </c>
      <c r="P7140" s="48">
        <v>89618.52</v>
      </c>
      <c r="Q7140"/>
      <c r="R7140"/>
    </row>
    <row r="7141" spans="1:18" ht="12.75" x14ac:dyDescent="0.2">
      <c r="A7141" s="36" t="s">
        <v>255</v>
      </c>
      <c r="B7141" s="26" t="s">
        <v>259</v>
      </c>
      <c r="C7141" s="38" t="s">
        <v>1115</v>
      </c>
      <c r="D7141" s="26" t="s">
        <v>7867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42"/>
      <c r="N7141" s="47">
        <v>206313.14</v>
      </c>
      <c r="O7141" s="48">
        <v>254505.95</v>
      </c>
      <c r="P7141" s="48">
        <v>254505.95</v>
      </c>
      <c r="Q7141"/>
      <c r="R7141"/>
    </row>
    <row r="7142" spans="1:18" ht="12.75" x14ac:dyDescent="0.2">
      <c r="A7142" s="36" t="s">
        <v>255</v>
      </c>
      <c r="B7142" s="26" t="s">
        <v>259</v>
      </c>
      <c r="C7142" s="38" t="s">
        <v>1117</v>
      </c>
      <c r="D7142" s="26" t="s">
        <v>7868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42"/>
      <c r="N7142" s="47">
        <v>137805.04999999999</v>
      </c>
      <c r="O7142" s="48">
        <v>159770.57</v>
      </c>
      <c r="P7142" s="48">
        <v>159770.57</v>
      </c>
      <c r="Q7142"/>
      <c r="R7142"/>
    </row>
    <row r="7143" spans="1:18" ht="12.75" x14ac:dyDescent="0.2">
      <c r="A7143" s="36" t="s">
        <v>255</v>
      </c>
      <c r="B7143" s="26" t="s">
        <v>259</v>
      </c>
      <c r="C7143" s="38" t="s">
        <v>1119</v>
      </c>
      <c r="D7143" s="26" t="s">
        <v>7869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42"/>
      <c r="N7143" s="47">
        <v>64086.22</v>
      </c>
      <c r="O7143" s="48">
        <v>77144.37</v>
      </c>
      <c r="P7143" s="48">
        <v>77144.37</v>
      </c>
      <c r="Q7143"/>
      <c r="R7143"/>
    </row>
    <row r="7144" spans="1:18" ht="12.75" x14ac:dyDescent="0.2">
      <c r="A7144" s="36" t="s">
        <v>255</v>
      </c>
      <c r="B7144" s="26" t="s">
        <v>259</v>
      </c>
      <c r="C7144" s="38" t="s">
        <v>1121</v>
      </c>
      <c r="D7144" s="26" t="s">
        <v>7870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42"/>
      <c r="N7144" s="47">
        <v>12716.04</v>
      </c>
      <c r="O7144" s="48">
        <v>14612.27</v>
      </c>
      <c r="P7144" s="48">
        <v>14612.27</v>
      </c>
      <c r="Q7144"/>
      <c r="R7144"/>
    </row>
    <row r="7145" spans="1:18" ht="12.75" x14ac:dyDescent="0.2">
      <c r="A7145" s="36" t="s">
        <v>255</v>
      </c>
      <c r="B7145" s="26" t="s">
        <v>259</v>
      </c>
      <c r="C7145" s="38" t="s">
        <v>1123</v>
      </c>
      <c r="D7145" s="26" t="s">
        <v>7871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42"/>
      <c r="N7145" s="47">
        <v>59829.47</v>
      </c>
      <c r="O7145" s="48">
        <v>69822.210000000006</v>
      </c>
      <c r="P7145" s="48">
        <v>69822.210000000006</v>
      </c>
      <c r="Q7145"/>
      <c r="R7145"/>
    </row>
    <row r="7146" spans="1:18" ht="12.75" x14ac:dyDescent="0.2">
      <c r="A7146" s="36" t="s">
        <v>255</v>
      </c>
      <c r="B7146" s="26" t="s">
        <v>259</v>
      </c>
      <c r="C7146" s="38" t="s">
        <v>1125</v>
      </c>
      <c r="D7146" s="26" t="s">
        <v>7872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42"/>
      <c r="N7146" s="47">
        <v>37651.9</v>
      </c>
      <c r="O7146" s="48">
        <v>46170.61</v>
      </c>
      <c r="P7146" s="48">
        <v>46170.61</v>
      </c>
      <c r="Q7146"/>
      <c r="R7146"/>
    </row>
    <row r="7147" spans="1:18" ht="12.75" x14ac:dyDescent="0.2">
      <c r="A7147" s="36" t="s">
        <v>255</v>
      </c>
      <c r="B7147" s="26" t="s">
        <v>259</v>
      </c>
      <c r="C7147" s="38" t="s">
        <v>1127</v>
      </c>
      <c r="D7147" s="26" t="s">
        <v>7873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42"/>
      <c r="N7147" s="47">
        <v>4062.47</v>
      </c>
      <c r="O7147" s="48">
        <v>4897.84</v>
      </c>
      <c r="P7147" s="48">
        <v>4897.84</v>
      </c>
      <c r="Q7147"/>
      <c r="R7147"/>
    </row>
    <row r="7148" spans="1:18" ht="12.75" x14ac:dyDescent="0.2">
      <c r="A7148" s="36" t="s">
        <v>255</v>
      </c>
      <c r="B7148" s="26" t="s">
        <v>259</v>
      </c>
      <c r="C7148" s="38" t="s">
        <v>1129</v>
      </c>
      <c r="D7148" s="26" t="s">
        <v>7874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42"/>
      <c r="N7148" s="47">
        <v>6507.87</v>
      </c>
      <c r="O7148" s="48">
        <v>7876.59</v>
      </c>
      <c r="P7148" s="48">
        <v>7876.59</v>
      </c>
      <c r="Q7148"/>
      <c r="R7148"/>
    </row>
    <row r="7149" spans="1:18" ht="12.75" x14ac:dyDescent="0.2">
      <c r="A7149" s="36" t="s">
        <v>255</v>
      </c>
      <c r="B7149" s="26" t="s">
        <v>259</v>
      </c>
      <c r="C7149" s="38" t="s">
        <v>59</v>
      </c>
      <c r="D7149" s="26" t="s">
        <v>7875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42"/>
      <c r="N7149" s="47">
        <v>7660.43</v>
      </c>
      <c r="O7149" s="48">
        <v>9212.3700000000008</v>
      </c>
      <c r="P7149" s="48">
        <v>9212.3700000000008</v>
      </c>
      <c r="Q7149"/>
      <c r="R7149"/>
    </row>
    <row r="7150" spans="1:18" ht="12.75" x14ac:dyDescent="0.2">
      <c r="A7150" s="36" t="s">
        <v>255</v>
      </c>
      <c r="B7150" s="26" t="s">
        <v>259</v>
      </c>
      <c r="C7150" s="38" t="s">
        <v>686</v>
      </c>
      <c r="D7150" s="26" t="s">
        <v>7876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42"/>
      <c r="N7150" s="47">
        <v>184980.94</v>
      </c>
      <c r="O7150" s="48">
        <v>230743.7</v>
      </c>
      <c r="P7150" s="48">
        <v>230743.7</v>
      </c>
      <c r="Q7150"/>
      <c r="R7150"/>
    </row>
    <row r="7151" spans="1:18" ht="12.75" x14ac:dyDescent="0.2">
      <c r="A7151" s="36" t="s">
        <v>255</v>
      </c>
      <c r="B7151" s="26" t="s">
        <v>259</v>
      </c>
      <c r="C7151" s="38" t="s">
        <v>688</v>
      </c>
      <c r="D7151" s="26" t="s">
        <v>7877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42"/>
      <c r="N7151" s="47">
        <v>18812.21</v>
      </c>
      <c r="O7151" s="48">
        <v>23021.759999999998</v>
      </c>
      <c r="P7151" s="48">
        <v>23021.759999999998</v>
      </c>
      <c r="Q7151"/>
      <c r="R7151"/>
    </row>
    <row r="7152" spans="1:18" ht="12.75" x14ac:dyDescent="0.2">
      <c r="A7152" s="36" t="s">
        <v>260</v>
      </c>
      <c r="B7152" s="26" t="s">
        <v>262</v>
      </c>
      <c r="C7152" s="38" t="s">
        <v>277</v>
      </c>
      <c r="D7152" s="26" t="s">
        <v>7878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42"/>
      <c r="N7152" s="47">
        <v>975.78</v>
      </c>
      <c r="O7152" s="48">
        <v>1031.57</v>
      </c>
      <c r="P7152" s="48">
        <v>1031.57</v>
      </c>
      <c r="Q7152"/>
      <c r="R7152"/>
    </row>
    <row r="7153" spans="1:18" ht="12.75" x14ac:dyDescent="0.2">
      <c r="A7153" s="36" t="s">
        <v>260</v>
      </c>
      <c r="B7153" s="26" t="s">
        <v>262</v>
      </c>
      <c r="C7153" s="38" t="s">
        <v>279</v>
      </c>
      <c r="D7153" s="26" t="s">
        <v>7879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42"/>
      <c r="N7153" s="47">
        <v>361.2</v>
      </c>
      <c r="O7153" s="48">
        <v>378.92</v>
      </c>
      <c r="P7153" s="48">
        <v>378.92</v>
      </c>
      <c r="Q7153"/>
      <c r="R7153"/>
    </row>
    <row r="7154" spans="1:18" ht="12.75" x14ac:dyDescent="0.2">
      <c r="A7154" s="36" t="s">
        <v>260</v>
      </c>
      <c r="B7154" s="26" t="s">
        <v>262</v>
      </c>
      <c r="C7154" s="38" t="s">
        <v>43</v>
      </c>
      <c r="D7154" s="26" t="s">
        <v>7880</v>
      </c>
      <c r="E7154" s="27">
        <v>5222.25</v>
      </c>
      <c r="F7154" s="28">
        <v>338.01</v>
      </c>
      <c r="G7154" s="28">
        <v>0</v>
      </c>
      <c r="H7154" s="27">
        <v>0</v>
      </c>
      <c r="I7154" s="28">
        <v>4884.24</v>
      </c>
      <c r="J7154" s="42"/>
      <c r="N7154" s="47">
        <v>5222.25</v>
      </c>
      <c r="O7154" s="48">
        <v>5650.66</v>
      </c>
      <c r="P7154" s="48">
        <v>5650.66</v>
      </c>
      <c r="Q7154"/>
      <c r="R7154"/>
    </row>
    <row r="7155" spans="1:18" ht="12.75" x14ac:dyDescent="0.2">
      <c r="A7155" s="36" t="s">
        <v>260</v>
      </c>
      <c r="B7155" s="26" t="s">
        <v>262</v>
      </c>
      <c r="C7155" s="38" t="s">
        <v>102</v>
      </c>
      <c r="D7155" s="26" t="s">
        <v>7881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42"/>
      <c r="N7155" s="47">
        <v>26295.06</v>
      </c>
      <c r="O7155" s="48">
        <v>30582.45</v>
      </c>
      <c r="P7155" s="48">
        <v>30582.45</v>
      </c>
      <c r="Q7155"/>
      <c r="R7155"/>
    </row>
    <row r="7156" spans="1:18" ht="12.75" x14ac:dyDescent="0.2">
      <c r="A7156" s="36" t="s">
        <v>260</v>
      </c>
      <c r="B7156" s="26" t="s">
        <v>262</v>
      </c>
      <c r="C7156" s="38" t="s">
        <v>157</v>
      </c>
      <c r="D7156" s="26" t="s">
        <v>7882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42"/>
      <c r="N7156" s="47">
        <v>12854.31</v>
      </c>
      <c r="O7156" s="48">
        <v>14262.13</v>
      </c>
      <c r="P7156" s="48">
        <v>14262.13</v>
      </c>
      <c r="Q7156"/>
      <c r="R7156"/>
    </row>
    <row r="7157" spans="1:18" ht="12.75" x14ac:dyDescent="0.2">
      <c r="A7157" s="36" t="s">
        <v>260</v>
      </c>
      <c r="B7157" s="26" t="s">
        <v>262</v>
      </c>
      <c r="C7157" s="38" t="s">
        <v>159</v>
      </c>
      <c r="D7157" s="26" t="s">
        <v>7883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42"/>
      <c r="N7157" s="47">
        <v>3750.23</v>
      </c>
      <c r="O7157" s="48">
        <v>4453.92</v>
      </c>
      <c r="P7157" s="48">
        <v>4453.92</v>
      </c>
      <c r="Q7157"/>
      <c r="R7157"/>
    </row>
    <row r="7158" spans="1:18" ht="12.75" x14ac:dyDescent="0.2">
      <c r="A7158" s="36" t="s">
        <v>260</v>
      </c>
      <c r="B7158" s="26" t="s">
        <v>262</v>
      </c>
      <c r="C7158" s="38" t="s">
        <v>161</v>
      </c>
      <c r="D7158" s="26" t="s">
        <v>7884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42"/>
      <c r="N7158" s="47">
        <v>106840.43</v>
      </c>
      <c r="O7158" s="48">
        <v>130114.79</v>
      </c>
      <c r="P7158" s="48">
        <v>130114.79</v>
      </c>
      <c r="Q7158"/>
      <c r="R7158"/>
    </row>
    <row r="7159" spans="1:18" ht="12.75" x14ac:dyDescent="0.2">
      <c r="A7159" s="36" t="s">
        <v>260</v>
      </c>
      <c r="B7159" s="26" t="s">
        <v>262</v>
      </c>
      <c r="C7159" s="38" t="s">
        <v>341</v>
      </c>
      <c r="D7159" s="26" t="s">
        <v>7885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42"/>
      <c r="N7159" s="47">
        <v>432.23</v>
      </c>
      <c r="O7159" s="48">
        <v>235.21</v>
      </c>
      <c r="P7159" s="48">
        <v>285.39999999999998</v>
      </c>
      <c r="Q7159"/>
      <c r="R7159"/>
    </row>
    <row r="7160" spans="1:18" ht="12.75" x14ac:dyDescent="0.2">
      <c r="A7160" s="36" t="s">
        <v>260</v>
      </c>
      <c r="B7160" s="26" t="s">
        <v>262</v>
      </c>
      <c r="C7160" s="38" t="s">
        <v>343</v>
      </c>
      <c r="D7160" s="26" t="s">
        <v>7886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42"/>
      <c r="N7160" s="47">
        <v>1960.06</v>
      </c>
      <c r="O7160" s="48">
        <v>2286.52</v>
      </c>
      <c r="P7160" s="48">
        <v>2286.52</v>
      </c>
      <c r="Q7160"/>
      <c r="R7160"/>
    </row>
    <row r="7161" spans="1:18" ht="12.75" x14ac:dyDescent="0.2">
      <c r="A7161" s="36" t="s">
        <v>260</v>
      </c>
      <c r="B7161" s="26" t="s">
        <v>262</v>
      </c>
      <c r="C7161" s="38" t="s">
        <v>345</v>
      </c>
      <c r="D7161" s="26" t="s">
        <v>7887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42"/>
      <c r="N7161" s="47">
        <v>435165.26</v>
      </c>
      <c r="O7161" s="48">
        <v>536544.36</v>
      </c>
      <c r="P7161" s="48">
        <v>536544.36</v>
      </c>
      <c r="Q7161"/>
      <c r="R7161"/>
    </row>
    <row r="7162" spans="1:18" ht="12.75" x14ac:dyDescent="0.2">
      <c r="A7162" s="36" t="s">
        <v>260</v>
      </c>
      <c r="B7162" s="26" t="s">
        <v>262</v>
      </c>
      <c r="C7162" s="38" t="s">
        <v>347</v>
      </c>
      <c r="D7162" s="26" t="s">
        <v>7888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42"/>
      <c r="N7162" s="47">
        <v>10003.81</v>
      </c>
      <c r="O7162" s="48">
        <v>12063.81</v>
      </c>
      <c r="P7162" s="48">
        <v>12063.81</v>
      </c>
      <c r="Q7162"/>
      <c r="R7162"/>
    </row>
    <row r="7163" spans="1:18" ht="12.75" x14ac:dyDescent="0.2">
      <c r="A7163" s="36" t="s">
        <v>260</v>
      </c>
      <c r="B7163" s="26" t="s">
        <v>262</v>
      </c>
      <c r="C7163" s="38" t="s">
        <v>104</v>
      </c>
      <c r="D7163" s="26" t="s">
        <v>7889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42"/>
      <c r="N7163" s="47">
        <v>2073.0700000000002</v>
      </c>
      <c r="O7163" s="48">
        <v>2109.39</v>
      </c>
      <c r="P7163" s="48">
        <v>2109.39</v>
      </c>
      <c r="Q7163"/>
      <c r="R7163"/>
    </row>
    <row r="7164" spans="1:18" ht="12.75" x14ac:dyDescent="0.2">
      <c r="A7164" s="36" t="s">
        <v>260</v>
      </c>
      <c r="B7164" s="26" t="s">
        <v>262</v>
      </c>
      <c r="C7164" s="38" t="s">
        <v>55</v>
      </c>
      <c r="D7164" s="26" t="s">
        <v>7890</v>
      </c>
      <c r="E7164" s="27">
        <v>1615.26</v>
      </c>
      <c r="F7164" s="28">
        <v>0</v>
      </c>
      <c r="G7164" s="28">
        <v>0</v>
      </c>
      <c r="H7164" s="27">
        <v>0</v>
      </c>
      <c r="I7164" s="28">
        <v>1615.26</v>
      </c>
      <c r="J7164" s="42"/>
      <c r="N7164" s="47">
        <v>1615.26</v>
      </c>
      <c r="O7164" s="48">
        <v>1969.75</v>
      </c>
      <c r="P7164" s="48">
        <v>2107.8200000000002</v>
      </c>
      <c r="Q7164"/>
      <c r="R7164"/>
    </row>
    <row r="7165" spans="1:18" ht="12.75" x14ac:dyDescent="0.2">
      <c r="A7165" s="36" t="s">
        <v>260</v>
      </c>
      <c r="B7165" s="26" t="s">
        <v>262</v>
      </c>
      <c r="C7165" s="38" t="s">
        <v>46</v>
      </c>
      <c r="D7165" s="26" t="s">
        <v>7891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42"/>
      <c r="N7165" s="47">
        <v>837.75</v>
      </c>
      <c r="O7165" s="48">
        <v>1054.49</v>
      </c>
      <c r="P7165" s="48">
        <v>1054.49</v>
      </c>
      <c r="Q7165"/>
      <c r="R7165"/>
    </row>
    <row r="7166" spans="1:18" ht="12.75" x14ac:dyDescent="0.2">
      <c r="A7166" s="36" t="s">
        <v>260</v>
      </c>
      <c r="B7166" s="26" t="s">
        <v>262</v>
      </c>
      <c r="C7166" s="38" t="s">
        <v>65</v>
      </c>
      <c r="D7166" s="26" t="s">
        <v>7892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42"/>
      <c r="N7166" s="47">
        <v>3790.58</v>
      </c>
      <c r="O7166" s="48">
        <v>4229.3999999999996</v>
      </c>
      <c r="P7166" s="48">
        <v>4229.3999999999996</v>
      </c>
      <c r="Q7166"/>
      <c r="R7166"/>
    </row>
    <row r="7167" spans="1:18" ht="12.75" x14ac:dyDescent="0.2">
      <c r="A7167" s="36" t="s">
        <v>260</v>
      </c>
      <c r="B7167" s="26" t="s">
        <v>262</v>
      </c>
      <c r="C7167" s="38" t="s">
        <v>199</v>
      </c>
      <c r="D7167" s="26" t="s">
        <v>7893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42"/>
      <c r="N7167" s="47">
        <v>1224.68</v>
      </c>
      <c r="O7167" s="48">
        <v>1452.2</v>
      </c>
      <c r="P7167" s="48">
        <v>1452.2</v>
      </c>
      <c r="Q7167"/>
      <c r="R7167"/>
    </row>
    <row r="7168" spans="1:18" ht="12.75" x14ac:dyDescent="0.2">
      <c r="A7168" s="36" t="s">
        <v>260</v>
      </c>
      <c r="B7168" s="26" t="s">
        <v>262</v>
      </c>
      <c r="C7168" s="38" t="s">
        <v>352</v>
      </c>
      <c r="D7168" s="26" t="s">
        <v>7894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42"/>
      <c r="N7168" s="47">
        <v>4076.89</v>
      </c>
      <c r="O7168" s="48">
        <v>4699.13</v>
      </c>
      <c r="P7168" s="48">
        <v>4699.13</v>
      </c>
      <c r="Q7168"/>
      <c r="R7168"/>
    </row>
    <row r="7169" spans="1:18" ht="12.75" x14ac:dyDescent="0.2">
      <c r="A7169" s="36" t="s">
        <v>260</v>
      </c>
      <c r="B7169" s="26" t="s">
        <v>262</v>
      </c>
      <c r="C7169" s="38" t="s">
        <v>354</v>
      </c>
      <c r="D7169" s="26" t="s">
        <v>7895</v>
      </c>
      <c r="E7169" s="27">
        <v>764.29</v>
      </c>
      <c r="F7169" s="28">
        <v>191.07</v>
      </c>
      <c r="G7169" s="28">
        <v>0</v>
      </c>
      <c r="H7169" s="27">
        <v>0</v>
      </c>
      <c r="I7169" s="28">
        <v>573.22</v>
      </c>
      <c r="J7169" s="42"/>
      <c r="N7169" s="47">
        <v>764.29</v>
      </c>
      <c r="O7169" s="48">
        <v>830.98</v>
      </c>
      <c r="P7169" s="48">
        <v>830.98</v>
      </c>
      <c r="Q7169"/>
      <c r="R7169"/>
    </row>
    <row r="7170" spans="1:18" ht="12.75" x14ac:dyDescent="0.2">
      <c r="A7170" s="36" t="s">
        <v>260</v>
      </c>
      <c r="B7170" s="26" t="s">
        <v>262</v>
      </c>
      <c r="C7170" s="38" t="s">
        <v>62</v>
      </c>
      <c r="D7170" s="26" t="s">
        <v>7896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42"/>
      <c r="N7170" s="47">
        <v>2112.7399999999998</v>
      </c>
      <c r="O7170" s="48">
        <v>2218.02</v>
      </c>
      <c r="P7170" s="48">
        <v>2218.02</v>
      </c>
      <c r="Q7170"/>
      <c r="R7170"/>
    </row>
    <row r="7171" spans="1:18" ht="12.75" x14ac:dyDescent="0.2">
      <c r="A7171" s="36" t="s">
        <v>260</v>
      </c>
      <c r="B7171" s="26" t="s">
        <v>262</v>
      </c>
      <c r="C7171" s="38" t="s">
        <v>107</v>
      </c>
      <c r="D7171" s="26" t="s">
        <v>7897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42"/>
      <c r="N7171" s="47">
        <v>5454.01</v>
      </c>
      <c r="O7171" s="48">
        <v>5994.4</v>
      </c>
      <c r="P7171" s="48">
        <v>5994.4</v>
      </c>
      <c r="Q7171"/>
      <c r="R7171"/>
    </row>
    <row r="7172" spans="1:18" ht="12.75" x14ac:dyDescent="0.2">
      <c r="A7172" s="36" t="s">
        <v>260</v>
      </c>
      <c r="B7172" s="26" t="s">
        <v>262</v>
      </c>
      <c r="C7172" s="38" t="s">
        <v>119</v>
      </c>
      <c r="D7172" s="26" t="s">
        <v>7898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42"/>
      <c r="N7172" s="47">
        <v>1237</v>
      </c>
      <c r="O7172" s="48">
        <v>1351.19</v>
      </c>
      <c r="P7172" s="48">
        <v>1351.19</v>
      </c>
      <c r="Q7172"/>
      <c r="R7172"/>
    </row>
    <row r="7173" spans="1:18" ht="12.75" x14ac:dyDescent="0.2">
      <c r="A7173" s="36" t="s">
        <v>260</v>
      </c>
      <c r="B7173" s="26" t="s">
        <v>262</v>
      </c>
      <c r="C7173" s="38" t="s">
        <v>359</v>
      </c>
      <c r="D7173" s="26" t="s">
        <v>7899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42"/>
      <c r="N7173" s="47">
        <v>1560.68</v>
      </c>
      <c r="O7173" s="48">
        <v>1717.35</v>
      </c>
      <c r="P7173" s="48">
        <v>1717.35</v>
      </c>
      <c r="Q7173"/>
      <c r="R7173"/>
    </row>
    <row r="7174" spans="1:18" ht="12.75" x14ac:dyDescent="0.2">
      <c r="A7174" s="36" t="s">
        <v>260</v>
      </c>
      <c r="B7174" s="26" t="s">
        <v>262</v>
      </c>
      <c r="C7174" s="38" t="s">
        <v>227</v>
      </c>
      <c r="D7174" s="26" t="s">
        <v>7900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42"/>
      <c r="N7174" s="47">
        <v>68639.759999999995</v>
      </c>
      <c r="O7174" s="48">
        <v>81231.960000000006</v>
      </c>
      <c r="P7174" s="48">
        <v>81231.960000000006</v>
      </c>
      <c r="Q7174"/>
      <c r="R7174"/>
    </row>
    <row r="7175" spans="1:18" ht="12.75" x14ac:dyDescent="0.2">
      <c r="A7175" s="36" t="s">
        <v>260</v>
      </c>
      <c r="B7175" s="26" t="s">
        <v>262</v>
      </c>
      <c r="C7175" s="38" t="s">
        <v>201</v>
      </c>
      <c r="D7175" s="26" t="s">
        <v>7901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42"/>
      <c r="N7175" s="47">
        <v>4296.5600000000004</v>
      </c>
      <c r="O7175" s="48">
        <v>5186.16</v>
      </c>
      <c r="P7175" s="48">
        <v>5186.16</v>
      </c>
      <c r="Q7175"/>
      <c r="R7175"/>
    </row>
    <row r="7176" spans="1:18" ht="12.75" x14ac:dyDescent="0.2">
      <c r="A7176" s="36" t="s">
        <v>260</v>
      </c>
      <c r="B7176" s="26" t="s">
        <v>262</v>
      </c>
      <c r="C7176" s="38" t="s">
        <v>435</v>
      </c>
      <c r="D7176" s="26" t="s">
        <v>7902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42"/>
      <c r="N7176" s="47">
        <v>1775.03</v>
      </c>
      <c r="O7176" s="48">
        <v>2020.77</v>
      </c>
      <c r="P7176" s="48">
        <v>2020.77</v>
      </c>
      <c r="Q7176"/>
      <c r="R7176"/>
    </row>
    <row r="7177" spans="1:18" ht="12.75" x14ac:dyDescent="0.2">
      <c r="A7177" s="36" t="s">
        <v>260</v>
      </c>
      <c r="B7177" s="26" t="s">
        <v>262</v>
      </c>
      <c r="C7177" s="38" t="s">
        <v>215</v>
      </c>
      <c r="D7177" s="26" t="s">
        <v>7903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42"/>
      <c r="N7177" s="47">
        <v>1287.27</v>
      </c>
      <c r="O7177" s="48">
        <v>1413.57</v>
      </c>
      <c r="P7177" s="48">
        <v>1413.57</v>
      </c>
      <c r="Q7177"/>
      <c r="R7177"/>
    </row>
    <row r="7178" spans="1:18" ht="12.75" x14ac:dyDescent="0.2">
      <c r="A7178" s="36" t="s">
        <v>260</v>
      </c>
      <c r="B7178" s="26" t="s">
        <v>262</v>
      </c>
      <c r="C7178" s="38" t="s">
        <v>109</v>
      </c>
      <c r="D7178" s="26" t="s">
        <v>7904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42"/>
      <c r="N7178" s="47">
        <v>60834.84</v>
      </c>
      <c r="O7178" s="48">
        <v>72854.070000000007</v>
      </c>
      <c r="P7178" s="48">
        <v>72854.070000000007</v>
      </c>
      <c r="Q7178"/>
      <c r="R7178"/>
    </row>
    <row r="7179" spans="1:18" ht="12.75" x14ac:dyDescent="0.2">
      <c r="A7179" s="36" t="s">
        <v>260</v>
      </c>
      <c r="B7179" s="26" t="s">
        <v>262</v>
      </c>
      <c r="C7179" s="38" t="s">
        <v>154</v>
      </c>
      <c r="D7179" s="26" t="s">
        <v>7905</v>
      </c>
      <c r="E7179" s="27">
        <v>837.36</v>
      </c>
      <c r="F7179" s="28">
        <v>209.34</v>
      </c>
      <c r="G7179" s="28">
        <v>0</v>
      </c>
      <c r="H7179" s="27">
        <v>0</v>
      </c>
      <c r="I7179" s="28">
        <v>628.02</v>
      </c>
      <c r="J7179" s="42"/>
      <c r="N7179" s="47">
        <v>837.36</v>
      </c>
      <c r="O7179" s="48">
        <v>698.81</v>
      </c>
      <c r="P7179" s="48">
        <v>524.11</v>
      </c>
      <c r="Q7179"/>
      <c r="R7179"/>
    </row>
    <row r="7180" spans="1:18" ht="12.75" x14ac:dyDescent="0.2">
      <c r="A7180" s="36" t="s">
        <v>260</v>
      </c>
      <c r="B7180" s="26" t="s">
        <v>262</v>
      </c>
      <c r="C7180" s="38" t="s">
        <v>440</v>
      </c>
      <c r="D7180" s="26" t="s">
        <v>7906</v>
      </c>
      <c r="E7180" s="27">
        <v>1215.58</v>
      </c>
      <c r="F7180" s="28">
        <v>607.79999999999995</v>
      </c>
      <c r="G7180" s="28">
        <v>0</v>
      </c>
      <c r="H7180" s="27">
        <v>0</v>
      </c>
      <c r="I7180" s="28">
        <v>607.78</v>
      </c>
      <c r="J7180" s="42"/>
      <c r="N7180" s="47">
        <v>1215.58</v>
      </c>
      <c r="O7180" s="48">
        <v>1197.3499999999999</v>
      </c>
      <c r="P7180" s="48">
        <v>1197.3499999999999</v>
      </c>
      <c r="Q7180"/>
      <c r="R7180"/>
    </row>
    <row r="7181" spans="1:18" ht="12.75" x14ac:dyDescent="0.2">
      <c r="A7181" s="36" t="s">
        <v>260</v>
      </c>
      <c r="B7181" s="26" t="s">
        <v>262</v>
      </c>
      <c r="C7181" s="38" t="s">
        <v>122</v>
      </c>
      <c r="D7181" s="26" t="s">
        <v>7907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42"/>
      <c r="N7181" s="47">
        <v>20933.509999999998</v>
      </c>
      <c r="O7181" s="48">
        <v>23607.97</v>
      </c>
      <c r="P7181" s="48">
        <v>23607.97</v>
      </c>
      <c r="Q7181"/>
      <c r="R7181"/>
    </row>
    <row r="7182" spans="1:18" ht="12.75" x14ac:dyDescent="0.2">
      <c r="A7182" s="36" t="s">
        <v>260</v>
      </c>
      <c r="B7182" s="26" t="s">
        <v>262</v>
      </c>
      <c r="C7182" s="38" t="s">
        <v>111</v>
      </c>
      <c r="D7182" s="26" t="s">
        <v>3919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42"/>
      <c r="N7182" s="47">
        <v>3407.63</v>
      </c>
      <c r="O7182" s="48">
        <v>3669.29</v>
      </c>
      <c r="P7182" s="48">
        <v>3669.29</v>
      </c>
      <c r="Q7182"/>
      <c r="R7182"/>
    </row>
    <row r="7183" spans="1:18" ht="12.75" x14ac:dyDescent="0.2">
      <c r="A7183" s="36" t="s">
        <v>260</v>
      </c>
      <c r="B7183" s="26" t="s">
        <v>262</v>
      </c>
      <c r="C7183" s="38" t="s">
        <v>366</v>
      </c>
      <c r="D7183" s="26" t="s">
        <v>7908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42"/>
      <c r="N7183" s="47">
        <v>2489.2399999999998</v>
      </c>
      <c r="O7183" s="48">
        <v>2734.6</v>
      </c>
      <c r="P7183" s="48">
        <v>2734.6</v>
      </c>
      <c r="Q7183"/>
      <c r="R7183"/>
    </row>
    <row r="7184" spans="1:18" ht="12.75" x14ac:dyDescent="0.2">
      <c r="A7184" s="36" t="s">
        <v>260</v>
      </c>
      <c r="B7184" s="26" t="s">
        <v>262</v>
      </c>
      <c r="C7184" s="38" t="s">
        <v>368</v>
      </c>
      <c r="D7184" s="26" t="s">
        <v>7909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42"/>
      <c r="N7184" s="47">
        <v>4112.1499999999996</v>
      </c>
      <c r="O7184" s="48">
        <v>5550.64</v>
      </c>
      <c r="P7184" s="48">
        <v>5550.64</v>
      </c>
      <c r="Q7184"/>
      <c r="R7184"/>
    </row>
    <row r="7185" spans="1:18" ht="12.75" x14ac:dyDescent="0.2">
      <c r="A7185" s="36" t="s">
        <v>260</v>
      </c>
      <c r="B7185" s="26" t="s">
        <v>262</v>
      </c>
      <c r="C7185" s="38" t="s">
        <v>116</v>
      </c>
      <c r="D7185" s="26" t="s">
        <v>7910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42"/>
      <c r="N7185" s="47">
        <v>1263.48</v>
      </c>
      <c r="O7185" s="48">
        <v>1532.54</v>
      </c>
      <c r="P7185" s="48">
        <v>1532.54</v>
      </c>
      <c r="Q7185"/>
      <c r="R7185"/>
    </row>
    <row r="7186" spans="1:18" ht="12.75" x14ac:dyDescent="0.2">
      <c r="A7186" s="36" t="s">
        <v>260</v>
      </c>
      <c r="B7186" s="26" t="s">
        <v>262</v>
      </c>
      <c r="C7186" s="38" t="s">
        <v>447</v>
      </c>
      <c r="D7186" s="26" t="s">
        <v>7911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42"/>
      <c r="N7186" s="47">
        <v>16088.05</v>
      </c>
      <c r="O7186" s="48">
        <v>18231.009999999998</v>
      </c>
      <c r="P7186" s="48">
        <v>18231.009999999998</v>
      </c>
      <c r="Q7186"/>
      <c r="R7186"/>
    </row>
    <row r="7187" spans="1:18" ht="12.75" x14ac:dyDescent="0.2">
      <c r="A7187" s="36" t="s">
        <v>260</v>
      </c>
      <c r="B7187" s="26" t="s">
        <v>262</v>
      </c>
      <c r="C7187" s="38" t="s">
        <v>371</v>
      </c>
      <c r="D7187" s="26" t="s">
        <v>7912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42"/>
      <c r="N7187" s="47">
        <v>4045.69</v>
      </c>
      <c r="O7187" s="48">
        <v>4683.72</v>
      </c>
      <c r="P7187" s="48">
        <v>4683.72</v>
      </c>
      <c r="Q7187"/>
      <c r="R7187"/>
    </row>
    <row r="7188" spans="1:18" ht="12.75" x14ac:dyDescent="0.2">
      <c r="A7188" s="36" t="s">
        <v>260</v>
      </c>
      <c r="B7188" s="26" t="s">
        <v>262</v>
      </c>
      <c r="C7188" s="38" t="s">
        <v>99</v>
      </c>
      <c r="D7188" s="26" t="s">
        <v>7913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42"/>
      <c r="N7188" s="47">
        <v>3687.96</v>
      </c>
      <c r="O7188" s="48">
        <v>4236.01</v>
      </c>
      <c r="P7188" s="48">
        <v>4236.01</v>
      </c>
      <c r="Q7188"/>
      <c r="R7188"/>
    </row>
    <row r="7189" spans="1:18" ht="12.75" x14ac:dyDescent="0.2">
      <c r="A7189" s="36" t="s">
        <v>260</v>
      </c>
      <c r="B7189" s="26" t="s">
        <v>262</v>
      </c>
      <c r="C7189" s="38" t="s">
        <v>218</v>
      </c>
      <c r="D7189" s="26" t="s">
        <v>7914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42"/>
      <c r="N7189" s="47">
        <v>2199.38</v>
      </c>
      <c r="O7189" s="48">
        <v>2829.42</v>
      </c>
      <c r="P7189" s="48">
        <v>2829.42</v>
      </c>
      <c r="Q7189"/>
      <c r="R7189"/>
    </row>
    <row r="7190" spans="1:18" ht="12.75" x14ac:dyDescent="0.2">
      <c r="A7190" s="36" t="s">
        <v>260</v>
      </c>
      <c r="B7190" s="26" t="s">
        <v>262</v>
      </c>
      <c r="C7190" s="38" t="s">
        <v>374</v>
      </c>
      <c r="D7190" s="26" t="s">
        <v>7915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42"/>
      <c r="N7190" s="47">
        <v>3057.15</v>
      </c>
      <c r="O7190" s="48">
        <v>3234.01</v>
      </c>
      <c r="P7190" s="48">
        <v>3234.01</v>
      </c>
      <c r="Q7190"/>
      <c r="R7190"/>
    </row>
    <row r="7191" spans="1:18" ht="12.75" x14ac:dyDescent="0.2">
      <c r="A7191" s="36" t="s">
        <v>260</v>
      </c>
      <c r="B7191" s="26" t="s">
        <v>262</v>
      </c>
      <c r="C7191" s="38" t="s">
        <v>70</v>
      </c>
      <c r="D7191" s="26" t="s">
        <v>7916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42"/>
      <c r="N7191" s="47">
        <v>1114.8900000000001</v>
      </c>
      <c r="O7191" s="48">
        <v>1125.4100000000001</v>
      </c>
      <c r="P7191" s="48">
        <v>1125.4100000000001</v>
      </c>
      <c r="Q7191"/>
      <c r="R7191"/>
    </row>
    <row r="7192" spans="1:18" ht="12.75" x14ac:dyDescent="0.2">
      <c r="A7192" s="36" t="s">
        <v>260</v>
      </c>
      <c r="B7192" s="26" t="s">
        <v>262</v>
      </c>
      <c r="C7192" s="38" t="s">
        <v>137</v>
      </c>
      <c r="D7192" s="26" t="s">
        <v>7917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42"/>
      <c r="N7192" s="47">
        <v>2587.48</v>
      </c>
      <c r="O7192" s="48">
        <v>2872.88</v>
      </c>
      <c r="P7192" s="48">
        <v>2872.88</v>
      </c>
      <c r="Q7192"/>
      <c r="R7192"/>
    </row>
    <row r="7193" spans="1:18" ht="12.75" x14ac:dyDescent="0.2">
      <c r="A7193" s="36" t="s">
        <v>260</v>
      </c>
      <c r="B7193" s="26" t="s">
        <v>262</v>
      </c>
      <c r="C7193" s="38" t="s">
        <v>377</v>
      </c>
      <c r="D7193" s="26" t="s">
        <v>7918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42"/>
      <c r="N7193" s="47">
        <v>923.5</v>
      </c>
      <c r="O7193" s="48">
        <v>1013.88</v>
      </c>
      <c r="P7193" s="48">
        <v>1013.88</v>
      </c>
      <c r="Q7193"/>
      <c r="R7193"/>
    </row>
    <row r="7194" spans="1:18" ht="12.75" x14ac:dyDescent="0.2">
      <c r="A7194" s="36" t="s">
        <v>260</v>
      </c>
      <c r="B7194" s="26" t="s">
        <v>262</v>
      </c>
      <c r="C7194" s="38" t="s">
        <v>379</v>
      </c>
      <c r="D7194" s="26" t="s">
        <v>7919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42"/>
      <c r="N7194" s="47">
        <v>5833.24</v>
      </c>
      <c r="O7194" s="48">
        <v>7235.28</v>
      </c>
      <c r="P7194" s="48">
        <v>7235.28</v>
      </c>
      <c r="Q7194"/>
      <c r="R7194"/>
    </row>
    <row r="7195" spans="1:18" ht="12.75" x14ac:dyDescent="0.2">
      <c r="A7195" s="36" t="s">
        <v>260</v>
      </c>
      <c r="B7195" s="26" t="s">
        <v>262</v>
      </c>
      <c r="C7195" s="38" t="s">
        <v>209</v>
      </c>
      <c r="D7195" s="26" t="s">
        <v>7920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42"/>
      <c r="N7195" s="47">
        <v>6553.14</v>
      </c>
      <c r="O7195" s="48">
        <v>7598.3</v>
      </c>
      <c r="P7195" s="48">
        <v>7598.3</v>
      </c>
      <c r="Q7195"/>
      <c r="R7195"/>
    </row>
    <row r="7196" spans="1:18" ht="12.75" x14ac:dyDescent="0.2">
      <c r="A7196" s="36" t="s">
        <v>260</v>
      </c>
      <c r="B7196" s="26" t="s">
        <v>262</v>
      </c>
      <c r="C7196" s="38" t="s">
        <v>458</v>
      </c>
      <c r="D7196" s="26" t="s">
        <v>7921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42"/>
      <c r="N7196" s="47">
        <v>14276.89</v>
      </c>
      <c r="O7196" s="48">
        <v>16066.08</v>
      </c>
      <c r="P7196" s="48">
        <v>16066.08</v>
      </c>
      <c r="Q7196"/>
      <c r="R7196"/>
    </row>
    <row r="7197" spans="1:18" ht="12.75" x14ac:dyDescent="0.2">
      <c r="A7197" s="36" t="s">
        <v>260</v>
      </c>
      <c r="B7197" s="26" t="s">
        <v>262</v>
      </c>
      <c r="C7197" s="38" t="s">
        <v>382</v>
      </c>
      <c r="D7197" s="26" t="s">
        <v>7922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42"/>
      <c r="N7197" s="47">
        <v>2509.7399999999998</v>
      </c>
      <c r="O7197" s="48">
        <v>2904.57</v>
      </c>
      <c r="P7197" s="48">
        <v>2904.57</v>
      </c>
      <c r="Q7197"/>
      <c r="R7197"/>
    </row>
    <row r="7198" spans="1:18" ht="12.75" x14ac:dyDescent="0.2">
      <c r="A7198" s="36" t="s">
        <v>260</v>
      </c>
      <c r="B7198" s="26" t="s">
        <v>262</v>
      </c>
      <c r="C7198" s="38" t="s">
        <v>384</v>
      </c>
      <c r="D7198" s="26" t="s">
        <v>7923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42"/>
      <c r="N7198" s="47">
        <v>3782.76</v>
      </c>
      <c r="O7198" s="48">
        <v>4019.26</v>
      </c>
      <c r="P7198" s="48">
        <v>4019.26</v>
      </c>
      <c r="Q7198"/>
      <c r="R7198"/>
    </row>
    <row r="7199" spans="1:18" ht="12.75" x14ac:dyDescent="0.2">
      <c r="A7199" s="36" t="s">
        <v>260</v>
      </c>
      <c r="B7199" s="26" t="s">
        <v>262</v>
      </c>
      <c r="C7199" s="38" t="s">
        <v>462</v>
      </c>
      <c r="D7199" s="26" t="s">
        <v>7924</v>
      </c>
      <c r="E7199" s="27">
        <v>3707.77</v>
      </c>
      <c r="F7199" s="28">
        <v>926.94</v>
      </c>
      <c r="G7199" s="28">
        <v>0</v>
      </c>
      <c r="H7199" s="27">
        <v>0</v>
      </c>
      <c r="I7199" s="28">
        <v>2780.83</v>
      </c>
      <c r="J7199" s="42"/>
      <c r="N7199" s="47">
        <v>3707.77</v>
      </c>
      <c r="O7199" s="48">
        <v>3745.84</v>
      </c>
      <c r="P7199" s="48">
        <v>3745.84</v>
      </c>
      <c r="Q7199"/>
      <c r="R7199"/>
    </row>
    <row r="7200" spans="1:18" ht="12.75" x14ac:dyDescent="0.2">
      <c r="A7200" s="36" t="s">
        <v>260</v>
      </c>
      <c r="B7200" s="26" t="s">
        <v>262</v>
      </c>
      <c r="C7200" s="38" t="s">
        <v>163</v>
      </c>
      <c r="D7200" s="26" t="s">
        <v>7925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42"/>
      <c r="N7200" s="47">
        <v>1737.71</v>
      </c>
      <c r="O7200" s="48">
        <v>2087.17</v>
      </c>
      <c r="P7200" s="48">
        <v>2087.17</v>
      </c>
      <c r="Q7200"/>
      <c r="R7200"/>
    </row>
    <row r="7201" spans="1:18" ht="12.75" x14ac:dyDescent="0.2">
      <c r="A7201" s="36" t="s">
        <v>260</v>
      </c>
      <c r="B7201" s="26" t="s">
        <v>262</v>
      </c>
      <c r="C7201" s="38" t="s">
        <v>143</v>
      </c>
      <c r="D7201" s="26" t="s">
        <v>7926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42"/>
      <c r="N7201" s="47">
        <v>99610.559999999998</v>
      </c>
      <c r="O7201" s="48">
        <v>118257.77</v>
      </c>
      <c r="P7201" s="48">
        <v>118257.77</v>
      </c>
      <c r="Q7201"/>
      <c r="R7201"/>
    </row>
    <row r="7202" spans="1:18" ht="12.75" x14ac:dyDescent="0.2">
      <c r="A7202" s="36" t="s">
        <v>260</v>
      </c>
      <c r="B7202" s="26" t="s">
        <v>262</v>
      </c>
      <c r="C7202" s="38" t="s">
        <v>387</v>
      </c>
      <c r="D7202" s="26" t="s">
        <v>7927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42"/>
      <c r="N7202" s="47">
        <v>6387.9</v>
      </c>
      <c r="O7202" s="48">
        <v>7489.08</v>
      </c>
      <c r="P7202" s="48">
        <v>7489.08</v>
      </c>
      <c r="Q7202"/>
      <c r="R7202"/>
    </row>
    <row r="7203" spans="1:18" ht="12.75" x14ac:dyDescent="0.2">
      <c r="A7203" s="36" t="s">
        <v>260</v>
      </c>
      <c r="B7203" s="26" t="s">
        <v>262</v>
      </c>
      <c r="C7203" s="38" t="s">
        <v>389</v>
      </c>
      <c r="D7203" s="26" t="s">
        <v>7928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42"/>
      <c r="N7203" s="47">
        <v>184962.94</v>
      </c>
      <c r="O7203" s="48">
        <v>204279.46</v>
      </c>
      <c r="P7203" s="48">
        <v>204279.46</v>
      </c>
      <c r="Q7203"/>
      <c r="R7203"/>
    </row>
    <row r="7204" spans="1:18" ht="12.75" x14ac:dyDescent="0.2">
      <c r="A7204" s="36" t="s">
        <v>260</v>
      </c>
      <c r="B7204" s="26" t="s">
        <v>262</v>
      </c>
      <c r="C7204" s="38" t="s">
        <v>391</v>
      </c>
      <c r="D7204" s="26" t="s">
        <v>7929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42"/>
      <c r="N7204" s="47">
        <v>2717.64</v>
      </c>
      <c r="O7204" s="48">
        <v>3169.41</v>
      </c>
      <c r="P7204" s="48">
        <v>3169.41</v>
      </c>
      <c r="Q7204"/>
      <c r="R7204"/>
    </row>
    <row r="7205" spans="1:18" ht="12.75" x14ac:dyDescent="0.2">
      <c r="A7205" s="36" t="s">
        <v>260</v>
      </c>
      <c r="B7205" s="26" t="s">
        <v>262</v>
      </c>
      <c r="C7205" s="38" t="s">
        <v>188</v>
      </c>
      <c r="D7205" s="26" t="s">
        <v>7930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42"/>
      <c r="N7205" s="47">
        <v>10949.84</v>
      </c>
      <c r="O7205" s="48">
        <v>13264.28</v>
      </c>
      <c r="P7205" s="48">
        <v>13264.28</v>
      </c>
      <c r="Q7205"/>
      <c r="R7205"/>
    </row>
    <row r="7206" spans="1:18" ht="12.75" x14ac:dyDescent="0.2">
      <c r="A7206" s="36" t="s">
        <v>260</v>
      </c>
      <c r="B7206" s="26" t="s">
        <v>262</v>
      </c>
      <c r="C7206" s="38" t="s">
        <v>394</v>
      </c>
      <c r="D7206" s="26" t="s">
        <v>7931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42"/>
      <c r="N7206" s="47">
        <v>3374.59</v>
      </c>
      <c r="O7206" s="48">
        <v>3660.41</v>
      </c>
      <c r="P7206" s="48">
        <v>3660.41</v>
      </c>
      <c r="Q7206"/>
      <c r="R7206"/>
    </row>
    <row r="7207" spans="1:18" ht="12.75" x14ac:dyDescent="0.2">
      <c r="A7207" s="36" t="s">
        <v>260</v>
      </c>
      <c r="B7207" s="26" t="s">
        <v>262</v>
      </c>
      <c r="C7207" s="38" t="s">
        <v>396</v>
      </c>
      <c r="D7207" s="26" t="s">
        <v>7932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42"/>
      <c r="N7207" s="47">
        <v>2071.94</v>
      </c>
      <c r="O7207" s="48">
        <v>2594.14</v>
      </c>
      <c r="P7207" s="48">
        <v>2594.14</v>
      </c>
      <c r="Q7207"/>
      <c r="R7207"/>
    </row>
    <row r="7208" spans="1:18" ht="12.75" x14ac:dyDescent="0.2">
      <c r="A7208" s="36" t="s">
        <v>260</v>
      </c>
      <c r="B7208" s="26" t="s">
        <v>262</v>
      </c>
      <c r="C7208" s="38" t="s">
        <v>220</v>
      </c>
      <c r="D7208" s="26" t="s">
        <v>7933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42"/>
      <c r="N7208" s="47">
        <v>8129.84</v>
      </c>
      <c r="O7208" s="48">
        <v>10047.719999999999</v>
      </c>
      <c r="P7208" s="48">
        <v>10047.719999999999</v>
      </c>
      <c r="Q7208"/>
      <c r="R7208"/>
    </row>
    <row r="7209" spans="1:18" ht="12.75" x14ac:dyDescent="0.2">
      <c r="A7209" s="36" t="s">
        <v>260</v>
      </c>
      <c r="B7209" s="26" t="s">
        <v>262</v>
      </c>
      <c r="C7209" s="38" t="s">
        <v>165</v>
      </c>
      <c r="D7209" s="26" t="s">
        <v>7934</v>
      </c>
      <c r="E7209" s="27">
        <v>4080.09</v>
      </c>
      <c r="F7209" s="28">
        <v>1020.02</v>
      </c>
      <c r="G7209" s="28">
        <v>0</v>
      </c>
      <c r="H7209" s="27">
        <v>0</v>
      </c>
      <c r="I7209" s="28">
        <v>3060.07</v>
      </c>
      <c r="J7209" s="42"/>
      <c r="N7209" s="47">
        <v>4080.09</v>
      </c>
      <c r="O7209" s="48">
        <v>4091.36</v>
      </c>
      <c r="P7209" s="48">
        <v>4091.36</v>
      </c>
      <c r="Q7209"/>
      <c r="R7209"/>
    </row>
    <row r="7210" spans="1:18" ht="12.75" x14ac:dyDescent="0.2">
      <c r="A7210" s="36" t="s">
        <v>260</v>
      </c>
      <c r="B7210" s="26" t="s">
        <v>262</v>
      </c>
      <c r="C7210" s="38" t="s">
        <v>96</v>
      </c>
      <c r="D7210" s="26" t="s">
        <v>7935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42"/>
      <c r="N7210" s="47">
        <v>2051.79</v>
      </c>
      <c r="O7210" s="48">
        <v>2562.41</v>
      </c>
      <c r="P7210" s="48">
        <v>2562.41</v>
      </c>
      <c r="Q7210"/>
      <c r="R7210"/>
    </row>
    <row r="7211" spans="1:18" ht="12.75" x14ac:dyDescent="0.2">
      <c r="A7211" s="36" t="s">
        <v>260</v>
      </c>
      <c r="B7211" s="26" t="s">
        <v>262</v>
      </c>
      <c r="C7211" s="38" t="s">
        <v>401</v>
      </c>
      <c r="D7211" s="26" t="s">
        <v>7936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42"/>
      <c r="N7211" s="47">
        <v>3724.51</v>
      </c>
      <c r="O7211" s="48">
        <v>4500.3999999999996</v>
      </c>
      <c r="P7211" s="48">
        <v>4500.3999999999996</v>
      </c>
      <c r="Q7211"/>
      <c r="R7211"/>
    </row>
    <row r="7212" spans="1:18" ht="12.75" x14ac:dyDescent="0.2">
      <c r="A7212" s="36" t="s">
        <v>260</v>
      </c>
      <c r="B7212" s="26" t="s">
        <v>262</v>
      </c>
      <c r="C7212" s="38" t="s">
        <v>403</v>
      </c>
      <c r="D7212" s="26" t="s">
        <v>7937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42"/>
      <c r="N7212" s="47">
        <v>4926.72</v>
      </c>
      <c r="O7212" s="48">
        <v>5151.75</v>
      </c>
      <c r="P7212" s="48">
        <v>5359.2</v>
      </c>
      <c r="Q7212"/>
      <c r="R7212"/>
    </row>
    <row r="7213" spans="1:18" ht="12.75" x14ac:dyDescent="0.2">
      <c r="A7213" s="36" t="s">
        <v>260</v>
      </c>
      <c r="B7213" s="26" t="s">
        <v>262</v>
      </c>
      <c r="C7213" s="38" t="s">
        <v>405</v>
      </c>
      <c r="D7213" s="26" t="s">
        <v>7938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42"/>
      <c r="N7213" s="47">
        <v>3531.01</v>
      </c>
      <c r="O7213" s="48">
        <v>3824</v>
      </c>
      <c r="P7213" s="48">
        <v>3824</v>
      </c>
      <c r="Q7213"/>
      <c r="R7213"/>
    </row>
    <row r="7214" spans="1:18" ht="12.75" x14ac:dyDescent="0.2">
      <c r="A7214" s="36" t="s">
        <v>260</v>
      </c>
      <c r="B7214" s="26" t="s">
        <v>262</v>
      </c>
      <c r="C7214" s="38" t="s">
        <v>407</v>
      </c>
      <c r="D7214" s="26" t="s">
        <v>7939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42"/>
      <c r="N7214" s="47">
        <v>1773.17</v>
      </c>
      <c r="O7214" s="48">
        <v>2362.41</v>
      </c>
      <c r="P7214" s="48">
        <v>2362.41</v>
      </c>
      <c r="Q7214"/>
      <c r="R7214"/>
    </row>
    <row r="7215" spans="1:18" ht="12.75" x14ac:dyDescent="0.2">
      <c r="A7215" s="36" t="s">
        <v>260</v>
      </c>
      <c r="B7215" s="26" t="s">
        <v>262</v>
      </c>
      <c r="C7215" s="38" t="s">
        <v>479</v>
      </c>
      <c r="D7215" s="26" t="s">
        <v>7940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42"/>
      <c r="N7215" s="47">
        <v>691.07</v>
      </c>
      <c r="O7215" s="48">
        <v>675.66</v>
      </c>
      <c r="P7215" s="48">
        <v>675.66</v>
      </c>
      <c r="Q7215"/>
      <c r="R7215"/>
    </row>
    <row r="7216" spans="1:18" ht="12.75" x14ac:dyDescent="0.2">
      <c r="A7216" s="36" t="s">
        <v>260</v>
      </c>
      <c r="B7216" s="26" t="s">
        <v>262</v>
      </c>
      <c r="C7216" s="38" t="s">
        <v>48</v>
      </c>
      <c r="D7216" s="26" t="s">
        <v>7941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42"/>
      <c r="N7216" s="47">
        <v>15905.47</v>
      </c>
      <c r="O7216" s="48">
        <v>17965.64</v>
      </c>
      <c r="P7216" s="48">
        <v>17965.64</v>
      </c>
      <c r="Q7216"/>
      <c r="R7216"/>
    </row>
    <row r="7217" spans="1:18" ht="12.75" x14ac:dyDescent="0.2">
      <c r="A7217" s="36" t="s">
        <v>260</v>
      </c>
      <c r="B7217" s="26" t="s">
        <v>262</v>
      </c>
      <c r="C7217" s="38" t="s">
        <v>482</v>
      </c>
      <c r="D7217" s="26" t="s">
        <v>7942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42"/>
      <c r="N7217" s="47">
        <v>33936.550000000003</v>
      </c>
      <c r="O7217" s="48">
        <v>41823.85</v>
      </c>
      <c r="P7217" s="48">
        <v>41823.85</v>
      </c>
      <c r="Q7217"/>
      <c r="R7217"/>
    </row>
    <row r="7218" spans="1:18" ht="12.75" x14ac:dyDescent="0.2">
      <c r="A7218" s="36" t="s">
        <v>260</v>
      </c>
      <c r="B7218" s="26" t="s">
        <v>262</v>
      </c>
      <c r="C7218" s="38" t="s">
        <v>190</v>
      </c>
      <c r="D7218" s="26" t="s">
        <v>7943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42"/>
      <c r="N7218" s="47">
        <v>2863.19</v>
      </c>
      <c r="O7218" s="48">
        <v>3221.23</v>
      </c>
      <c r="P7218" s="48">
        <v>3221.23</v>
      </c>
      <c r="Q7218"/>
      <c r="R7218"/>
    </row>
    <row r="7219" spans="1:18" ht="12.75" x14ac:dyDescent="0.2">
      <c r="A7219" s="36" t="s">
        <v>260</v>
      </c>
      <c r="B7219" s="26" t="s">
        <v>262</v>
      </c>
      <c r="C7219" s="38" t="s">
        <v>485</v>
      </c>
      <c r="D7219" s="26" t="s">
        <v>7944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42"/>
      <c r="N7219" s="47">
        <v>624.82000000000005</v>
      </c>
      <c r="O7219" s="48">
        <v>790.99</v>
      </c>
      <c r="P7219" s="48">
        <v>790.99</v>
      </c>
      <c r="Q7219"/>
      <c r="R7219"/>
    </row>
    <row r="7220" spans="1:18" ht="12.75" x14ac:dyDescent="0.2">
      <c r="A7220" s="36" t="s">
        <v>260</v>
      </c>
      <c r="B7220" s="26" t="s">
        <v>262</v>
      </c>
      <c r="C7220" s="38" t="s">
        <v>192</v>
      </c>
      <c r="D7220" s="26" t="s">
        <v>7945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42">
        <v>2009.06</v>
      </c>
      <c r="N7220" s="47">
        <v>2009.06</v>
      </c>
      <c r="O7220" s="48">
        <v>2321.73</v>
      </c>
      <c r="P7220" s="48">
        <v>2321.73</v>
      </c>
      <c r="Q7220"/>
      <c r="R7220"/>
    </row>
    <row r="7221" spans="1:18" ht="12.75" x14ac:dyDescent="0.2">
      <c r="A7221" s="36" t="s">
        <v>260</v>
      </c>
      <c r="B7221" s="26" t="s">
        <v>262</v>
      </c>
      <c r="C7221" s="38" t="s">
        <v>194</v>
      </c>
      <c r="D7221" s="26" t="s">
        <v>7946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42"/>
      <c r="N7221" s="47">
        <v>499.81</v>
      </c>
      <c r="O7221" s="48">
        <v>787.53</v>
      </c>
      <c r="P7221" s="48">
        <v>787.53</v>
      </c>
      <c r="Q7221"/>
      <c r="R7221"/>
    </row>
    <row r="7222" spans="1:18" ht="12.75" x14ac:dyDescent="0.2">
      <c r="A7222" s="36" t="s">
        <v>260</v>
      </c>
      <c r="B7222" s="26" t="s">
        <v>262</v>
      </c>
      <c r="C7222" s="38" t="s">
        <v>489</v>
      </c>
      <c r="D7222" s="26" t="s">
        <v>7947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42"/>
      <c r="N7222" s="47">
        <v>8467.67</v>
      </c>
      <c r="O7222" s="48">
        <v>9562.2900000000009</v>
      </c>
      <c r="P7222" s="48">
        <v>9562.2900000000009</v>
      </c>
      <c r="Q7222"/>
      <c r="R7222"/>
    </row>
    <row r="7223" spans="1:18" ht="12.75" x14ac:dyDescent="0.2">
      <c r="A7223" s="36" t="s">
        <v>260</v>
      </c>
      <c r="B7223" s="26" t="s">
        <v>262</v>
      </c>
      <c r="C7223" s="38" t="s">
        <v>75</v>
      </c>
      <c r="D7223" s="26" t="s">
        <v>7948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42"/>
      <c r="N7223" s="47">
        <v>2225.41</v>
      </c>
      <c r="O7223" s="48">
        <v>2353.7199999999998</v>
      </c>
      <c r="P7223" s="48">
        <v>2353.7199999999998</v>
      </c>
      <c r="Q7223"/>
      <c r="R7223"/>
    </row>
    <row r="7224" spans="1:18" ht="12.75" x14ac:dyDescent="0.2">
      <c r="A7224" s="36" t="s">
        <v>260</v>
      </c>
      <c r="B7224" s="26" t="s">
        <v>262</v>
      </c>
      <c r="C7224" s="38" t="s">
        <v>168</v>
      </c>
      <c r="D7224" s="26" t="s">
        <v>7949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42"/>
      <c r="N7224" s="47">
        <v>2868.68</v>
      </c>
      <c r="O7224" s="48">
        <v>3324.86</v>
      </c>
      <c r="P7224" s="48">
        <v>3324.86</v>
      </c>
      <c r="Q7224"/>
      <c r="R7224"/>
    </row>
    <row r="7225" spans="1:18" ht="12.75" x14ac:dyDescent="0.2">
      <c r="A7225" s="36" t="s">
        <v>260</v>
      </c>
      <c r="B7225" s="26" t="s">
        <v>262</v>
      </c>
      <c r="C7225" s="38" t="s">
        <v>231</v>
      </c>
      <c r="D7225" s="26" t="s">
        <v>7950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42"/>
      <c r="N7225" s="47">
        <v>130282.6</v>
      </c>
      <c r="O7225" s="48">
        <v>154112.98000000001</v>
      </c>
      <c r="P7225" s="48">
        <v>154112.98000000001</v>
      </c>
      <c r="Q7225"/>
      <c r="R7225"/>
    </row>
    <row r="7226" spans="1:18" ht="12.75" x14ac:dyDescent="0.2">
      <c r="A7226" s="36" t="s">
        <v>260</v>
      </c>
      <c r="B7226" s="26" t="s">
        <v>262</v>
      </c>
      <c r="C7226" s="38" t="s">
        <v>496</v>
      </c>
      <c r="D7226" s="26" t="s">
        <v>7951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42"/>
      <c r="N7226" s="47">
        <v>479230.02</v>
      </c>
      <c r="O7226" s="48">
        <v>561482.72</v>
      </c>
      <c r="P7226" s="48">
        <v>561482.72</v>
      </c>
      <c r="Q7226"/>
      <c r="R7226"/>
    </row>
    <row r="7227" spans="1:18" ht="12.75" x14ac:dyDescent="0.2">
      <c r="A7227" s="36" t="s">
        <v>260</v>
      </c>
      <c r="B7227" s="26" t="s">
        <v>262</v>
      </c>
      <c r="C7227" s="38" t="s">
        <v>498</v>
      </c>
      <c r="D7227" s="26" t="s">
        <v>7952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42"/>
      <c r="N7227" s="47">
        <v>4627.76</v>
      </c>
      <c r="O7227" s="48">
        <v>5304.96</v>
      </c>
      <c r="P7227" s="48">
        <v>5304.96</v>
      </c>
      <c r="Q7227"/>
      <c r="R7227"/>
    </row>
    <row r="7228" spans="1:18" ht="12.75" x14ac:dyDescent="0.2">
      <c r="A7228" s="36" t="s">
        <v>260</v>
      </c>
      <c r="B7228" s="26" t="s">
        <v>262</v>
      </c>
      <c r="C7228" s="38" t="s">
        <v>124</v>
      </c>
      <c r="D7228" s="26" t="s">
        <v>7953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42"/>
      <c r="N7228" s="47">
        <v>3613</v>
      </c>
      <c r="O7228" s="48">
        <v>3854.54</v>
      </c>
      <c r="P7228" s="48">
        <v>3854.54</v>
      </c>
      <c r="Q7228"/>
      <c r="R7228"/>
    </row>
    <row r="7229" spans="1:18" ht="12.75" x14ac:dyDescent="0.2">
      <c r="A7229" s="36" t="s">
        <v>260</v>
      </c>
      <c r="B7229" s="26" t="s">
        <v>262</v>
      </c>
      <c r="C7229" s="38" t="s">
        <v>57</v>
      </c>
      <c r="D7229" s="26" t="s">
        <v>7954</v>
      </c>
      <c r="E7229" s="27">
        <v>1023.63</v>
      </c>
      <c r="F7229" s="28">
        <v>255.91</v>
      </c>
      <c r="G7229" s="28">
        <v>0</v>
      </c>
      <c r="H7229" s="27">
        <v>0</v>
      </c>
      <c r="I7229" s="28">
        <v>767.72</v>
      </c>
      <c r="J7229" s="42"/>
      <c r="N7229" s="47">
        <v>1023.63</v>
      </c>
      <c r="O7229" s="48">
        <v>1063.26</v>
      </c>
      <c r="P7229" s="48">
        <v>1063.26</v>
      </c>
      <c r="Q7229"/>
      <c r="R7229"/>
    </row>
    <row r="7230" spans="1:18" ht="12.75" x14ac:dyDescent="0.2">
      <c r="A7230" s="36" t="s">
        <v>260</v>
      </c>
      <c r="B7230" s="26" t="s">
        <v>262</v>
      </c>
      <c r="C7230" s="38" t="s">
        <v>502</v>
      </c>
      <c r="D7230" s="26" t="s">
        <v>7955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42"/>
      <c r="N7230" s="47">
        <v>1065.5899999999999</v>
      </c>
      <c r="O7230" s="48">
        <v>1048.2</v>
      </c>
      <c r="P7230" s="48">
        <v>1048.2</v>
      </c>
      <c r="Q7230"/>
      <c r="R7230"/>
    </row>
    <row r="7231" spans="1:18" ht="12.75" x14ac:dyDescent="0.2">
      <c r="A7231" s="36" t="s">
        <v>260</v>
      </c>
      <c r="B7231" s="26" t="s">
        <v>262</v>
      </c>
      <c r="C7231" s="38" t="s">
        <v>504</v>
      </c>
      <c r="D7231" s="26" t="s">
        <v>7956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42"/>
      <c r="N7231" s="47">
        <v>855.68</v>
      </c>
      <c r="O7231" s="48">
        <v>906.67</v>
      </c>
      <c r="P7231" s="48">
        <v>906.67</v>
      </c>
      <c r="Q7231"/>
      <c r="R7231"/>
    </row>
    <row r="7232" spans="1:18" ht="12.75" x14ac:dyDescent="0.2">
      <c r="A7232" s="36" t="s">
        <v>260</v>
      </c>
      <c r="B7232" s="26" t="s">
        <v>262</v>
      </c>
      <c r="C7232" s="38" t="s">
        <v>506</v>
      </c>
      <c r="D7232" s="26" t="s">
        <v>7957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42"/>
      <c r="N7232" s="47">
        <v>17301.47</v>
      </c>
      <c r="O7232" s="48">
        <v>20649.52</v>
      </c>
      <c r="P7232" s="48">
        <v>20649.52</v>
      </c>
      <c r="Q7232"/>
      <c r="R7232"/>
    </row>
    <row r="7233" spans="1:18" ht="12.75" x14ac:dyDescent="0.2">
      <c r="A7233" s="36" t="s">
        <v>260</v>
      </c>
      <c r="B7233" s="26" t="s">
        <v>262</v>
      </c>
      <c r="C7233" s="38" t="s">
        <v>67</v>
      </c>
      <c r="D7233" s="26" t="s">
        <v>7958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42"/>
      <c r="N7233" s="47">
        <v>1931.36</v>
      </c>
      <c r="O7233" s="48">
        <v>2570.9699999999998</v>
      </c>
      <c r="P7233" s="48">
        <v>2570.9699999999998</v>
      </c>
      <c r="Q7233"/>
      <c r="R7233"/>
    </row>
    <row r="7234" spans="1:18" ht="12.75" x14ac:dyDescent="0.2">
      <c r="A7234" s="36" t="s">
        <v>260</v>
      </c>
      <c r="B7234" s="26" t="s">
        <v>262</v>
      </c>
      <c r="C7234" s="38" t="s">
        <v>509</v>
      </c>
      <c r="D7234" s="26" t="s">
        <v>7959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42"/>
      <c r="N7234" s="47">
        <v>33548.949999999997</v>
      </c>
      <c r="O7234" s="48">
        <v>38015.32</v>
      </c>
      <c r="P7234" s="48">
        <v>38015.32</v>
      </c>
      <c r="Q7234"/>
      <c r="R7234"/>
    </row>
    <row r="7235" spans="1:18" ht="12.75" x14ac:dyDescent="0.2">
      <c r="A7235" s="36" t="s">
        <v>260</v>
      </c>
      <c r="B7235" s="26" t="s">
        <v>262</v>
      </c>
      <c r="C7235" s="38" t="s">
        <v>511</v>
      </c>
      <c r="D7235" s="26" t="s">
        <v>7960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42"/>
      <c r="N7235" s="47">
        <v>443847.82</v>
      </c>
      <c r="O7235" s="48">
        <v>513191.81</v>
      </c>
      <c r="P7235" s="48">
        <v>513191.81</v>
      </c>
      <c r="Q7235"/>
      <c r="R7235"/>
    </row>
    <row r="7236" spans="1:18" ht="12.75" x14ac:dyDescent="0.2">
      <c r="A7236" s="36" t="s">
        <v>260</v>
      </c>
      <c r="B7236" s="26" t="s">
        <v>262</v>
      </c>
      <c r="C7236" s="38" t="s">
        <v>513</v>
      </c>
      <c r="D7236" s="26" t="s">
        <v>7961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42"/>
      <c r="N7236" s="47">
        <v>82164.539999999994</v>
      </c>
      <c r="O7236" s="48">
        <v>94311.61</v>
      </c>
      <c r="P7236" s="48">
        <v>94311.61</v>
      </c>
      <c r="Q7236"/>
      <c r="R7236"/>
    </row>
    <row r="7237" spans="1:18" ht="12.75" x14ac:dyDescent="0.2">
      <c r="A7237" s="36" t="s">
        <v>260</v>
      </c>
      <c r="B7237" s="26" t="s">
        <v>262</v>
      </c>
      <c r="C7237" s="38" t="s">
        <v>131</v>
      </c>
      <c r="D7237" s="26" t="s">
        <v>7962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42"/>
      <c r="N7237" s="47">
        <v>7642.28</v>
      </c>
      <c r="O7237" s="48">
        <v>8681.6</v>
      </c>
      <c r="P7237" s="48">
        <v>8681.6</v>
      </c>
      <c r="Q7237"/>
      <c r="R7237"/>
    </row>
    <row r="7238" spans="1:18" ht="12.75" x14ac:dyDescent="0.2">
      <c r="A7238" s="36" t="s">
        <v>260</v>
      </c>
      <c r="B7238" s="26" t="s">
        <v>262</v>
      </c>
      <c r="C7238" s="38" t="s">
        <v>601</v>
      </c>
      <c r="D7238" s="26" t="s">
        <v>7963</v>
      </c>
      <c r="E7238" s="27">
        <v>2370.39</v>
      </c>
      <c r="F7238" s="28">
        <v>280.18</v>
      </c>
      <c r="G7238" s="28">
        <v>0</v>
      </c>
      <c r="H7238" s="27">
        <v>0</v>
      </c>
      <c r="I7238" s="28">
        <v>2090.21</v>
      </c>
      <c r="J7238" s="42"/>
      <c r="N7238" s="47">
        <v>2370.39</v>
      </c>
      <c r="O7238" s="48">
        <v>2632.33</v>
      </c>
      <c r="P7238" s="48">
        <v>2632.33</v>
      </c>
      <c r="Q7238"/>
      <c r="R7238"/>
    </row>
    <row r="7239" spans="1:18" ht="12.75" x14ac:dyDescent="0.2">
      <c r="A7239" s="36" t="s">
        <v>260</v>
      </c>
      <c r="B7239" s="26" t="s">
        <v>262</v>
      </c>
      <c r="C7239" s="38" t="s">
        <v>146</v>
      </c>
      <c r="D7239" s="26" t="s">
        <v>7964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42"/>
      <c r="N7239" s="47">
        <v>3321.03</v>
      </c>
      <c r="O7239" s="48">
        <v>3705.35</v>
      </c>
      <c r="P7239" s="48">
        <v>3705.35</v>
      </c>
      <c r="Q7239"/>
      <c r="R7239"/>
    </row>
    <row r="7240" spans="1:18" ht="12.75" x14ac:dyDescent="0.2">
      <c r="A7240" s="36" t="s">
        <v>260</v>
      </c>
      <c r="B7240" s="26" t="s">
        <v>262</v>
      </c>
      <c r="C7240" s="38" t="s">
        <v>604</v>
      </c>
      <c r="D7240" s="26" t="s">
        <v>7965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42"/>
      <c r="N7240" s="47">
        <v>58848.78</v>
      </c>
      <c r="O7240" s="48">
        <v>70251.05</v>
      </c>
      <c r="P7240" s="48">
        <v>70251.05</v>
      </c>
      <c r="Q7240"/>
      <c r="R7240"/>
    </row>
    <row r="7241" spans="1:18" ht="12.75" x14ac:dyDescent="0.2">
      <c r="A7241" s="36" t="s">
        <v>260</v>
      </c>
      <c r="B7241" s="26" t="s">
        <v>262</v>
      </c>
      <c r="C7241" s="38" t="s">
        <v>239</v>
      </c>
      <c r="D7241" s="26" t="s">
        <v>7966</v>
      </c>
      <c r="E7241" s="27">
        <v>1585.33</v>
      </c>
      <c r="F7241" s="28">
        <v>396.33</v>
      </c>
      <c r="G7241" s="28">
        <v>0</v>
      </c>
      <c r="H7241" s="27">
        <v>0</v>
      </c>
      <c r="I7241" s="28">
        <v>1189</v>
      </c>
      <c r="J7241" s="42"/>
      <c r="N7241" s="47">
        <v>1585.33</v>
      </c>
      <c r="O7241" s="48">
        <v>1758.35</v>
      </c>
      <c r="P7241" s="48">
        <v>1758.35</v>
      </c>
      <c r="Q7241"/>
      <c r="R7241"/>
    </row>
    <row r="7242" spans="1:18" ht="12.75" x14ac:dyDescent="0.2">
      <c r="A7242" s="36" t="s">
        <v>260</v>
      </c>
      <c r="B7242" s="26" t="s">
        <v>262</v>
      </c>
      <c r="C7242" s="38" t="s">
        <v>171</v>
      </c>
      <c r="D7242" s="26" t="s">
        <v>7967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42"/>
      <c r="N7242" s="47">
        <v>1841.08</v>
      </c>
      <c r="O7242" s="48">
        <v>2165.08</v>
      </c>
      <c r="P7242" s="48">
        <v>2165.08</v>
      </c>
      <c r="Q7242"/>
      <c r="R7242"/>
    </row>
    <row r="7243" spans="1:18" ht="12.75" x14ac:dyDescent="0.2">
      <c r="A7243" s="36" t="s">
        <v>260</v>
      </c>
      <c r="B7243" s="26" t="s">
        <v>262</v>
      </c>
      <c r="C7243" s="38" t="s">
        <v>608</v>
      </c>
      <c r="D7243" s="26" t="s">
        <v>7968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42"/>
      <c r="N7243" s="47">
        <v>15160.7</v>
      </c>
      <c r="O7243" s="48">
        <v>17252.11</v>
      </c>
      <c r="P7243" s="48">
        <v>17252.11</v>
      </c>
      <c r="Q7243"/>
      <c r="R7243"/>
    </row>
    <row r="7244" spans="1:18" ht="12.75" x14ac:dyDescent="0.2">
      <c r="A7244" s="36" t="s">
        <v>260</v>
      </c>
      <c r="B7244" s="26" t="s">
        <v>262</v>
      </c>
      <c r="C7244" s="38" t="s">
        <v>196</v>
      </c>
      <c r="D7244" s="26" t="s">
        <v>7969</v>
      </c>
      <c r="E7244" s="27">
        <v>3280.42</v>
      </c>
      <c r="F7244" s="28">
        <v>820.11</v>
      </c>
      <c r="G7244" s="28">
        <v>0</v>
      </c>
      <c r="H7244" s="27">
        <v>0</v>
      </c>
      <c r="I7244" s="28">
        <v>2460.31</v>
      </c>
      <c r="J7244" s="42"/>
      <c r="N7244" s="47">
        <v>3280.42</v>
      </c>
      <c r="O7244" s="48">
        <v>3452.35</v>
      </c>
      <c r="P7244" s="48">
        <v>3452.35</v>
      </c>
      <c r="Q7244"/>
      <c r="R7244"/>
    </row>
    <row r="7245" spans="1:18" ht="12.75" x14ac:dyDescent="0.2">
      <c r="A7245" s="36" t="s">
        <v>260</v>
      </c>
      <c r="B7245" s="26" t="s">
        <v>262</v>
      </c>
      <c r="C7245" s="38" t="s">
        <v>611</v>
      </c>
      <c r="D7245" s="26" t="s">
        <v>7970</v>
      </c>
      <c r="E7245" s="27">
        <v>740.36</v>
      </c>
      <c r="F7245" s="28">
        <v>185.09</v>
      </c>
      <c r="G7245" s="28">
        <v>0</v>
      </c>
      <c r="H7245" s="27">
        <v>0</v>
      </c>
      <c r="I7245" s="28">
        <v>555.27</v>
      </c>
      <c r="J7245" s="42"/>
      <c r="N7245" s="47">
        <v>740.36</v>
      </c>
      <c r="O7245" s="48">
        <v>721.47</v>
      </c>
      <c r="P7245" s="48">
        <v>721.47</v>
      </c>
      <c r="Q7245"/>
      <c r="R7245"/>
    </row>
    <row r="7246" spans="1:18" ht="12.75" x14ac:dyDescent="0.2">
      <c r="A7246" s="36" t="s">
        <v>260</v>
      </c>
      <c r="B7246" s="26" t="s">
        <v>262</v>
      </c>
      <c r="C7246" s="38" t="s">
        <v>613</v>
      </c>
      <c r="D7246" s="26" t="s">
        <v>7971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42"/>
      <c r="N7246" s="47">
        <v>2491.41</v>
      </c>
      <c r="O7246" s="48">
        <v>2500.0700000000002</v>
      </c>
      <c r="P7246" s="48">
        <v>2500.0700000000002</v>
      </c>
      <c r="Q7246"/>
      <c r="R7246"/>
    </row>
    <row r="7247" spans="1:18" ht="12.75" x14ac:dyDescent="0.2">
      <c r="A7247" s="36" t="s">
        <v>260</v>
      </c>
      <c r="B7247" s="26" t="s">
        <v>262</v>
      </c>
      <c r="C7247" s="38" t="s">
        <v>615</v>
      </c>
      <c r="D7247" s="26" t="s">
        <v>7972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42"/>
      <c r="N7247" s="47">
        <v>6646.68</v>
      </c>
      <c r="O7247" s="48">
        <v>7647</v>
      </c>
      <c r="P7247" s="48">
        <v>7647</v>
      </c>
      <c r="Q7247"/>
      <c r="R7247"/>
    </row>
    <row r="7248" spans="1:18" ht="12.75" x14ac:dyDescent="0.2">
      <c r="A7248" s="36" t="s">
        <v>260</v>
      </c>
      <c r="B7248" s="26" t="s">
        <v>262</v>
      </c>
      <c r="C7248" s="38" t="s">
        <v>617</v>
      </c>
      <c r="D7248" s="26" t="s">
        <v>7973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42"/>
      <c r="N7248" s="47">
        <v>12018.25</v>
      </c>
      <c r="O7248" s="48">
        <v>14722.89</v>
      </c>
      <c r="P7248" s="48">
        <v>14722.89</v>
      </c>
      <c r="Q7248"/>
      <c r="R7248"/>
    </row>
    <row r="7249" spans="1:18" ht="12.75" x14ac:dyDescent="0.2">
      <c r="A7249" s="36" t="s">
        <v>260</v>
      </c>
      <c r="B7249" s="26" t="s">
        <v>262</v>
      </c>
      <c r="C7249" s="38" t="s">
        <v>50</v>
      </c>
      <c r="D7249" s="26" t="s">
        <v>7974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42"/>
      <c r="N7249" s="47">
        <v>2945.72</v>
      </c>
      <c r="O7249" s="48">
        <v>3539.86</v>
      </c>
      <c r="P7249" s="48">
        <v>3472.59</v>
      </c>
      <c r="Q7249"/>
      <c r="R7249"/>
    </row>
    <row r="7250" spans="1:18" ht="12.75" x14ac:dyDescent="0.2">
      <c r="A7250" s="36" t="s">
        <v>260</v>
      </c>
      <c r="B7250" s="26" t="s">
        <v>262</v>
      </c>
      <c r="C7250" s="38" t="s">
        <v>619</v>
      </c>
      <c r="D7250" s="26" t="s">
        <v>7975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42"/>
      <c r="N7250" s="47">
        <v>2409.6</v>
      </c>
      <c r="O7250" s="48">
        <v>2616.04</v>
      </c>
      <c r="P7250" s="48">
        <v>2616.04</v>
      </c>
      <c r="Q7250"/>
      <c r="R7250"/>
    </row>
    <row r="7251" spans="1:18" ht="12.75" x14ac:dyDescent="0.2">
      <c r="A7251" s="36" t="s">
        <v>260</v>
      </c>
      <c r="B7251" s="26" t="s">
        <v>262</v>
      </c>
      <c r="C7251" s="38" t="s">
        <v>77</v>
      </c>
      <c r="D7251" s="26" t="s">
        <v>7976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42"/>
      <c r="N7251" s="47">
        <v>37432.79</v>
      </c>
      <c r="O7251" s="48">
        <v>43069.67</v>
      </c>
      <c r="P7251" s="48">
        <v>43069.67</v>
      </c>
      <c r="Q7251"/>
      <c r="R7251"/>
    </row>
    <row r="7252" spans="1:18" ht="12.75" x14ac:dyDescent="0.2">
      <c r="A7252" s="36" t="s">
        <v>260</v>
      </c>
      <c r="B7252" s="26" t="s">
        <v>262</v>
      </c>
      <c r="C7252" s="38" t="s">
        <v>622</v>
      </c>
      <c r="D7252" s="26" t="s">
        <v>7977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42"/>
      <c r="N7252" s="47">
        <v>4989.3599999999997</v>
      </c>
      <c r="O7252" s="48">
        <v>5721.96</v>
      </c>
      <c r="P7252" s="48">
        <v>5721.96</v>
      </c>
      <c r="Q7252"/>
      <c r="R7252"/>
    </row>
    <row r="7253" spans="1:18" ht="12.75" x14ac:dyDescent="0.2">
      <c r="A7253" s="36" t="s">
        <v>260</v>
      </c>
      <c r="B7253" s="26" t="s">
        <v>262</v>
      </c>
      <c r="C7253" s="38" t="s">
        <v>624</v>
      </c>
      <c r="D7253" s="26" t="s">
        <v>7978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42"/>
      <c r="N7253" s="47">
        <v>5638.91</v>
      </c>
      <c r="O7253" s="48">
        <v>7054.85</v>
      </c>
      <c r="P7253" s="48">
        <v>7054.85</v>
      </c>
      <c r="Q7253"/>
      <c r="R7253"/>
    </row>
    <row r="7254" spans="1:18" ht="12.75" x14ac:dyDescent="0.2">
      <c r="A7254" s="36" t="s">
        <v>260</v>
      </c>
      <c r="B7254" s="26" t="s">
        <v>262</v>
      </c>
      <c r="C7254" s="38" t="s">
        <v>626</v>
      </c>
      <c r="D7254" s="26" t="s">
        <v>7979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42"/>
      <c r="N7254" s="47">
        <v>65593.77</v>
      </c>
      <c r="O7254" s="48">
        <v>77054.899999999994</v>
      </c>
      <c r="P7254" s="48">
        <v>77054.899999999994</v>
      </c>
      <c r="Q7254"/>
      <c r="R7254"/>
    </row>
    <row r="7255" spans="1:18" ht="12.75" x14ac:dyDescent="0.2">
      <c r="A7255" s="36" t="s">
        <v>260</v>
      </c>
      <c r="B7255" s="26" t="s">
        <v>262</v>
      </c>
      <c r="C7255" s="38" t="s">
        <v>628</v>
      </c>
      <c r="D7255" s="26" t="s">
        <v>7980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42"/>
      <c r="N7255" s="47">
        <v>3289.17</v>
      </c>
      <c r="O7255" s="48">
        <v>4072.88</v>
      </c>
      <c r="P7255" s="48">
        <v>4072.88</v>
      </c>
      <c r="Q7255"/>
      <c r="R7255"/>
    </row>
    <row r="7256" spans="1:18" ht="12.75" x14ac:dyDescent="0.2">
      <c r="A7256" s="36" t="s">
        <v>260</v>
      </c>
      <c r="B7256" s="26" t="s">
        <v>262</v>
      </c>
      <c r="C7256" s="38" t="s">
        <v>173</v>
      </c>
      <c r="D7256" s="26" t="s">
        <v>7981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42"/>
      <c r="N7256" s="47">
        <v>740.67</v>
      </c>
      <c r="O7256" s="48">
        <v>740.71</v>
      </c>
      <c r="P7256" s="48">
        <v>740.71</v>
      </c>
      <c r="Q7256"/>
      <c r="R7256"/>
    </row>
    <row r="7257" spans="1:18" ht="12.75" x14ac:dyDescent="0.2">
      <c r="A7257" s="36" t="s">
        <v>260</v>
      </c>
      <c r="B7257" s="26" t="s">
        <v>262</v>
      </c>
      <c r="C7257" s="38" t="s">
        <v>633</v>
      </c>
      <c r="D7257" s="26" t="s">
        <v>7982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42"/>
      <c r="N7257" s="47">
        <v>3215.31</v>
      </c>
      <c r="O7257" s="48">
        <v>3590.35</v>
      </c>
      <c r="P7257" s="48">
        <v>3590.35</v>
      </c>
      <c r="Q7257"/>
      <c r="R7257"/>
    </row>
    <row r="7258" spans="1:18" ht="12.75" x14ac:dyDescent="0.2">
      <c r="A7258" s="36" t="s">
        <v>260</v>
      </c>
      <c r="B7258" s="26" t="s">
        <v>262</v>
      </c>
      <c r="C7258" s="38" t="s">
        <v>635</v>
      </c>
      <c r="D7258" s="26" t="s">
        <v>7983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42"/>
      <c r="N7258" s="47">
        <v>8837.9</v>
      </c>
      <c r="O7258" s="48">
        <v>9402.4500000000007</v>
      </c>
      <c r="P7258" s="48">
        <v>9402.4500000000007</v>
      </c>
      <c r="Q7258"/>
      <c r="R7258"/>
    </row>
    <row r="7259" spans="1:18" ht="12.75" x14ac:dyDescent="0.2">
      <c r="A7259" s="36" t="s">
        <v>260</v>
      </c>
      <c r="B7259" s="26" t="s">
        <v>262</v>
      </c>
      <c r="C7259" s="38" t="s">
        <v>637</v>
      </c>
      <c r="D7259" s="26" t="s">
        <v>7984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42"/>
      <c r="N7259" s="47">
        <v>18915.02</v>
      </c>
      <c r="O7259" s="48">
        <v>21340.37</v>
      </c>
      <c r="P7259" s="48">
        <v>21340.37</v>
      </c>
      <c r="Q7259"/>
      <c r="R7259"/>
    </row>
    <row r="7260" spans="1:18" ht="12.75" x14ac:dyDescent="0.2">
      <c r="A7260" s="36" t="s">
        <v>260</v>
      </c>
      <c r="B7260" s="26" t="s">
        <v>262</v>
      </c>
      <c r="C7260" s="38" t="s">
        <v>639</v>
      </c>
      <c r="D7260" s="26" t="s">
        <v>7985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42"/>
      <c r="N7260" s="47">
        <v>66163.839999999997</v>
      </c>
      <c r="O7260" s="48">
        <v>78096.97</v>
      </c>
      <c r="P7260" s="48">
        <v>78096.97</v>
      </c>
      <c r="Q7260"/>
      <c r="R7260"/>
    </row>
    <row r="7261" spans="1:18" ht="12.75" x14ac:dyDescent="0.2">
      <c r="A7261" s="36" t="s">
        <v>260</v>
      </c>
      <c r="B7261" s="26" t="s">
        <v>262</v>
      </c>
      <c r="C7261" s="38" t="s">
        <v>79</v>
      </c>
      <c r="D7261" s="26" t="s">
        <v>7986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42"/>
      <c r="N7261" s="47">
        <v>2759.79</v>
      </c>
      <c r="O7261" s="48">
        <v>3243.13</v>
      </c>
      <c r="P7261" s="48">
        <v>3243.13</v>
      </c>
      <c r="Q7261"/>
      <c r="R7261"/>
    </row>
    <row r="7262" spans="1:18" ht="12.75" x14ac:dyDescent="0.2">
      <c r="A7262" s="36" t="s">
        <v>260</v>
      </c>
      <c r="B7262" s="26" t="s">
        <v>262</v>
      </c>
      <c r="C7262" s="38" t="s">
        <v>642</v>
      </c>
      <c r="D7262" s="26" t="s">
        <v>7987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42"/>
      <c r="N7262" s="47">
        <v>96693.24</v>
      </c>
      <c r="O7262" s="48">
        <v>113454.82</v>
      </c>
      <c r="P7262" s="48">
        <v>113454.82</v>
      </c>
      <c r="Q7262"/>
      <c r="R7262"/>
    </row>
    <row r="7263" spans="1:18" ht="12.75" x14ac:dyDescent="0.2">
      <c r="A7263" s="36" t="s">
        <v>260</v>
      </c>
      <c r="B7263" s="26" t="s">
        <v>262</v>
      </c>
      <c r="C7263" s="38" t="s">
        <v>175</v>
      </c>
      <c r="D7263" s="26" t="s">
        <v>7988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42">
        <v>5865.51</v>
      </c>
      <c r="N7263" s="47">
        <v>5865.51</v>
      </c>
      <c r="O7263" s="48">
        <v>7090.89</v>
      </c>
      <c r="P7263" s="48">
        <v>7090.89</v>
      </c>
      <c r="Q7263"/>
      <c r="R7263"/>
    </row>
    <row r="7264" spans="1:18" ht="12.75" x14ac:dyDescent="0.2">
      <c r="A7264" s="36" t="s">
        <v>260</v>
      </c>
      <c r="B7264" s="26" t="s">
        <v>262</v>
      </c>
      <c r="C7264" s="38" t="s">
        <v>645</v>
      </c>
      <c r="D7264" s="26" t="s">
        <v>7989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42"/>
      <c r="N7264" s="47">
        <v>6704.5</v>
      </c>
      <c r="O7264" s="48">
        <v>8372.09</v>
      </c>
      <c r="P7264" s="48">
        <v>8372.09</v>
      </c>
      <c r="Q7264"/>
      <c r="R7264"/>
    </row>
    <row r="7265" spans="1:18" ht="12.75" x14ac:dyDescent="0.2">
      <c r="A7265" s="36" t="s">
        <v>260</v>
      </c>
      <c r="B7265" s="26" t="s">
        <v>262</v>
      </c>
      <c r="C7265" s="38" t="s">
        <v>647</v>
      </c>
      <c r="D7265" s="26" t="s">
        <v>7990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42"/>
      <c r="N7265" s="47">
        <v>5844.28</v>
      </c>
      <c r="O7265" s="48">
        <v>6637.12</v>
      </c>
      <c r="P7265" s="48">
        <v>6637.12</v>
      </c>
      <c r="Q7265"/>
      <c r="R7265"/>
    </row>
    <row r="7266" spans="1:18" ht="12.75" x14ac:dyDescent="0.2">
      <c r="A7266" s="36" t="s">
        <v>260</v>
      </c>
      <c r="B7266" s="26" t="s">
        <v>262</v>
      </c>
      <c r="C7266" s="38" t="s">
        <v>649</v>
      </c>
      <c r="D7266" s="26" t="s">
        <v>7991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42"/>
      <c r="N7266" s="47">
        <v>2743.55</v>
      </c>
      <c r="O7266" s="48">
        <v>3466.39</v>
      </c>
      <c r="P7266" s="48">
        <v>3466.39</v>
      </c>
      <c r="Q7266"/>
      <c r="R7266"/>
    </row>
    <row r="7267" spans="1:18" ht="12.75" x14ac:dyDescent="0.2">
      <c r="A7267" s="36" t="s">
        <v>260</v>
      </c>
      <c r="B7267" s="26" t="s">
        <v>262</v>
      </c>
      <c r="C7267" s="38" t="s">
        <v>651</v>
      </c>
      <c r="D7267" s="26" t="s">
        <v>7992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42"/>
      <c r="N7267" s="47">
        <v>1524.3</v>
      </c>
      <c r="O7267" s="48">
        <v>1753.67</v>
      </c>
      <c r="P7267" s="48">
        <v>1753.67</v>
      </c>
      <c r="Q7267"/>
      <c r="R7267"/>
    </row>
    <row r="7268" spans="1:18" ht="12.75" x14ac:dyDescent="0.2">
      <c r="A7268" s="36" t="s">
        <v>260</v>
      </c>
      <c r="B7268" s="26" t="s">
        <v>262</v>
      </c>
      <c r="C7268" s="38" t="s">
        <v>81</v>
      </c>
      <c r="D7268" s="26" t="s">
        <v>7993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42"/>
      <c r="N7268" s="47">
        <v>11247.84</v>
      </c>
      <c r="O7268" s="48">
        <v>11660.49</v>
      </c>
      <c r="P7268" s="48">
        <v>11660.49</v>
      </c>
      <c r="Q7268"/>
      <c r="R7268"/>
    </row>
    <row r="7269" spans="1:18" ht="12.75" x14ac:dyDescent="0.2">
      <c r="A7269" s="36" t="s">
        <v>260</v>
      </c>
      <c r="B7269" s="26" t="s">
        <v>262</v>
      </c>
      <c r="C7269" s="38" t="s">
        <v>655</v>
      </c>
      <c r="D7269" s="26" t="s">
        <v>7994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42"/>
      <c r="N7269" s="47">
        <v>44403.46</v>
      </c>
      <c r="O7269" s="48">
        <v>51416.81</v>
      </c>
      <c r="P7269" s="48">
        <v>51416.81</v>
      </c>
      <c r="Q7269"/>
      <c r="R7269"/>
    </row>
    <row r="7270" spans="1:18" ht="12.75" x14ac:dyDescent="0.2">
      <c r="A7270" s="36" t="s">
        <v>260</v>
      </c>
      <c r="B7270" s="26" t="s">
        <v>262</v>
      </c>
      <c r="C7270" s="38" t="s">
        <v>177</v>
      </c>
      <c r="D7270" s="26" t="s">
        <v>7995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42"/>
      <c r="N7270" s="47">
        <v>9835.91</v>
      </c>
      <c r="O7270" s="48">
        <v>11133.38</v>
      </c>
      <c r="P7270" s="48">
        <v>11133.38</v>
      </c>
      <c r="Q7270"/>
      <c r="R7270"/>
    </row>
    <row r="7271" spans="1:18" ht="12.75" x14ac:dyDescent="0.2">
      <c r="A7271" s="36" t="s">
        <v>260</v>
      </c>
      <c r="B7271" s="26" t="s">
        <v>262</v>
      </c>
      <c r="C7271" s="38" t="s">
        <v>658</v>
      </c>
      <c r="D7271" s="26" t="s">
        <v>7996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42"/>
      <c r="N7271" s="47">
        <v>8940.85</v>
      </c>
      <c r="O7271" s="48">
        <v>10460.73</v>
      </c>
      <c r="P7271" s="48">
        <v>10460.73</v>
      </c>
      <c r="Q7271"/>
      <c r="R7271"/>
    </row>
    <row r="7272" spans="1:18" ht="12.75" x14ac:dyDescent="0.2">
      <c r="A7272" s="36" t="s">
        <v>260</v>
      </c>
      <c r="B7272" s="26" t="s">
        <v>262</v>
      </c>
      <c r="C7272" s="38" t="s">
        <v>140</v>
      </c>
      <c r="D7272" s="26" t="s">
        <v>7997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42"/>
      <c r="N7272" s="47">
        <v>937.61</v>
      </c>
      <c r="O7272" s="48">
        <v>936.88</v>
      </c>
      <c r="P7272" s="48">
        <v>936.88</v>
      </c>
      <c r="Q7272"/>
      <c r="R7272"/>
    </row>
    <row r="7273" spans="1:18" ht="12.75" x14ac:dyDescent="0.2">
      <c r="A7273" s="36" t="s">
        <v>260</v>
      </c>
      <c r="B7273" s="26" t="s">
        <v>262</v>
      </c>
      <c r="C7273" s="38" t="s">
        <v>900</v>
      </c>
      <c r="D7273" s="26" t="s">
        <v>7998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42"/>
      <c r="N7273" s="47">
        <v>895.22</v>
      </c>
      <c r="O7273" s="48">
        <v>920.42</v>
      </c>
      <c r="P7273" s="48">
        <v>920.42</v>
      </c>
      <c r="Q7273"/>
      <c r="R7273"/>
    </row>
    <row r="7274" spans="1:18" ht="12.75" x14ac:dyDescent="0.2">
      <c r="A7274" s="36" t="s">
        <v>260</v>
      </c>
      <c r="B7274" s="26" t="s">
        <v>262</v>
      </c>
      <c r="C7274" s="38" t="s">
        <v>179</v>
      </c>
      <c r="D7274" s="26" t="s">
        <v>7999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42"/>
      <c r="N7274" s="47">
        <v>3174.14</v>
      </c>
      <c r="O7274" s="48">
        <v>3543.54</v>
      </c>
      <c r="P7274" s="48">
        <v>3543.54</v>
      </c>
      <c r="Q7274"/>
      <c r="R7274"/>
    </row>
    <row r="7275" spans="1:18" ht="12.75" x14ac:dyDescent="0.2">
      <c r="A7275" s="36" t="s">
        <v>260</v>
      </c>
      <c r="B7275" s="26" t="s">
        <v>262</v>
      </c>
      <c r="C7275" s="38" t="s">
        <v>662</v>
      </c>
      <c r="D7275" s="26" t="s">
        <v>8000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42"/>
      <c r="N7275" s="47">
        <v>1069.77</v>
      </c>
      <c r="O7275" s="48">
        <v>1059.1099999999999</v>
      </c>
      <c r="P7275" s="48">
        <v>1059.1099999999999</v>
      </c>
      <c r="Q7275"/>
      <c r="R7275"/>
    </row>
    <row r="7276" spans="1:18" ht="12.75" x14ac:dyDescent="0.2">
      <c r="A7276" s="36" t="s">
        <v>260</v>
      </c>
      <c r="B7276" s="26" t="s">
        <v>262</v>
      </c>
      <c r="C7276" s="38" t="s">
        <v>664</v>
      </c>
      <c r="D7276" s="26" t="s">
        <v>8001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42"/>
      <c r="N7276" s="47">
        <v>16467.16</v>
      </c>
      <c r="O7276" s="48">
        <v>20466.29</v>
      </c>
      <c r="P7276" s="48">
        <v>20466.29</v>
      </c>
      <c r="Q7276"/>
      <c r="R7276"/>
    </row>
    <row r="7277" spans="1:18" ht="12.75" x14ac:dyDescent="0.2">
      <c r="A7277" s="36" t="s">
        <v>260</v>
      </c>
      <c r="B7277" s="26" t="s">
        <v>262</v>
      </c>
      <c r="C7277" s="38" t="s">
        <v>134</v>
      </c>
      <c r="D7277" s="26" t="s">
        <v>8002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42"/>
      <c r="N7277" s="47">
        <v>2569.71</v>
      </c>
      <c r="O7277" s="48">
        <v>2889.59</v>
      </c>
      <c r="P7277" s="48">
        <v>2889.59</v>
      </c>
      <c r="Q7277"/>
      <c r="R7277"/>
    </row>
    <row r="7278" spans="1:18" ht="12.75" x14ac:dyDescent="0.2">
      <c r="A7278" s="36" t="s">
        <v>260</v>
      </c>
      <c r="B7278" s="26" t="s">
        <v>262</v>
      </c>
      <c r="C7278" s="38" t="s">
        <v>667</v>
      </c>
      <c r="D7278" s="26" t="s">
        <v>8003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42"/>
      <c r="N7278" s="47">
        <v>2871.42</v>
      </c>
      <c r="O7278" s="48">
        <v>3401.55</v>
      </c>
      <c r="P7278" s="48">
        <v>3401.55</v>
      </c>
      <c r="Q7278"/>
      <c r="R7278"/>
    </row>
    <row r="7279" spans="1:18" ht="12.75" x14ac:dyDescent="0.2">
      <c r="A7279" s="36" t="s">
        <v>260</v>
      </c>
      <c r="B7279" s="26" t="s">
        <v>262</v>
      </c>
      <c r="C7279" s="38" t="s">
        <v>669</v>
      </c>
      <c r="D7279" s="26" t="s">
        <v>8004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42"/>
      <c r="N7279" s="47">
        <v>981.33</v>
      </c>
      <c r="O7279" s="48">
        <v>992.66</v>
      </c>
      <c r="P7279" s="48">
        <v>992.66</v>
      </c>
      <c r="Q7279"/>
      <c r="R7279"/>
    </row>
    <row r="7280" spans="1:18" ht="12.75" x14ac:dyDescent="0.2">
      <c r="A7280" s="36" t="s">
        <v>260</v>
      </c>
      <c r="B7280" s="26" t="s">
        <v>262</v>
      </c>
      <c r="C7280" s="38" t="s">
        <v>52</v>
      </c>
      <c r="D7280" s="26" t="s">
        <v>8005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42"/>
      <c r="N7280" s="47">
        <v>67140.59</v>
      </c>
      <c r="O7280" s="48">
        <v>78544.83</v>
      </c>
      <c r="P7280" s="48">
        <v>78544.83</v>
      </c>
      <c r="Q7280"/>
      <c r="R7280"/>
    </row>
    <row r="7281" spans="1:18" ht="12.75" x14ac:dyDescent="0.2">
      <c r="A7281" s="36" t="s">
        <v>260</v>
      </c>
      <c r="B7281" s="26" t="s">
        <v>262</v>
      </c>
      <c r="C7281" s="38" t="s">
        <v>181</v>
      </c>
      <c r="D7281" s="26" t="s">
        <v>8006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42"/>
      <c r="N7281" s="47">
        <v>2914.32</v>
      </c>
      <c r="O7281" s="48">
        <v>3300.52</v>
      </c>
      <c r="P7281" s="48">
        <v>3300.52</v>
      </c>
      <c r="Q7281"/>
      <c r="R7281"/>
    </row>
    <row r="7282" spans="1:18" ht="12.75" x14ac:dyDescent="0.2">
      <c r="A7282" s="36" t="s">
        <v>260</v>
      </c>
      <c r="B7282" s="26" t="s">
        <v>262</v>
      </c>
      <c r="C7282" s="38" t="s">
        <v>672</v>
      </c>
      <c r="D7282" s="26" t="s">
        <v>8007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42"/>
      <c r="N7282" s="47">
        <v>1701.27</v>
      </c>
      <c r="O7282" s="48">
        <v>1937.57</v>
      </c>
      <c r="P7282" s="48">
        <v>1937.57</v>
      </c>
      <c r="Q7282"/>
      <c r="R7282"/>
    </row>
    <row r="7283" spans="1:18" ht="12.75" x14ac:dyDescent="0.2">
      <c r="A7283" s="36" t="s">
        <v>260</v>
      </c>
      <c r="B7283" s="26" t="s">
        <v>262</v>
      </c>
      <c r="C7283" s="38" t="s">
        <v>676</v>
      </c>
      <c r="D7283" s="26" t="s">
        <v>8008</v>
      </c>
      <c r="E7283" s="27">
        <v>548.12</v>
      </c>
      <c r="F7283" s="28">
        <v>137.03</v>
      </c>
      <c r="G7283" s="28">
        <v>0</v>
      </c>
      <c r="H7283" s="27">
        <v>0</v>
      </c>
      <c r="I7283" s="28">
        <v>411.09000000000003</v>
      </c>
      <c r="J7283" s="42"/>
      <c r="N7283" s="47">
        <v>548.12</v>
      </c>
      <c r="O7283" s="48">
        <v>550.45000000000005</v>
      </c>
      <c r="P7283" s="48">
        <v>550.45000000000005</v>
      </c>
      <c r="Q7283"/>
      <c r="R7283"/>
    </row>
    <row r="7284" spans="1:18" ht="12.75" x14ac:dyDescent="0.2">
      <c r="A7284" s="36" t="s">
        <v>260</v>
      </c>
      <c r="B7284" s="26" t="s">
        <v>262</v>
      </c>
      <c r="C7284" s="38" t="s">
        <v>678</v>
      </c>
      <c r="D7284" s="26" t="s">
        <v>8009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42"/>
      <c r="N7284" s="47">
        <v>3852.56</v>
      </c>
      <c r="O7284" s="48">
        <v>4805.8</v>
      </c>
      <c r="P7284" s="48">
        <v>4805.8</v>
      </c>
      <c r="Q7284"/>
      <c r="R7284"/>
    </row>
    <row r="7285" spans="1:18" ht="12.75" x14ac:dyDescent="0.2">
      <c r="A7285" s="36" t="s">
        <v>260</v>
      </c>
      <c r="B7285" s="26" t="s">
        <v>262</v>
      </c>
      <c r="C7285" s="38" t="s">
        <v>680</v>
      </c>
      <c r="D7285" s="26" t="s">
        <v>8010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42"/>
      <c r="N7285" s="47">
        <v>19572.37</v>
      </c>
      <c r="O7285" s="48">
        <v>21949.93</v>
      </c>
      <c r="P7285" s="48">
        <v>21949.93</v>
      </c>
      <c r="Q7285"/>
      <c r="R7285"/>
    </row>
    <row r="7286" spans="1:18" ht="12.75" x14ac:dyDescent="0.2">
      <c r="A7286" s="36" t="s">
        <v>260</v>
      </c>
      <c r="B7286" s="26" t="s">
        <v>262</v>
      </c>
      <c r="C7286" s="38" t="s">
        <v>682</v>
      </c>
      <c r="D7286" s="26" t="s">
        <v>8011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42"/>
      <c r="N7286" s="47">
        <v>1961.04</v>
      </c>
      <c r="O7286" s="48">
        <v>2275.48</v>
      </c>
      <c r="P7286" s="48">
        <v>2208.21</v>
      </c>
      <c r="Q7286"/>
      <c r="R7286"/>
    </row>
    <row r="7287" spans="1:18" ht="12.75" x14ac:dyDescent="0.2">
      <c r="A7287" s="36" t="s">
        <v>260</v>
      </c>
      <c r="B7287" s="26" t="s">
        <v>262</v>
      </c>
      <c r="C7287" s="38" t="s">
        <v>915</v>
      </c>
      <c r="D7287" s="26" t="s">
        <v>8012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42"/>
      <c r="N7287" s="47">
        <v>2101.21</v>
      </c>
      <c r="O7287" s="48">
        <v>2361.87</v>
      </c>
      <c r="P7287" s="48">
        <v>2361.87</v>
      </c>
      <c r="Q7287"/>
      <c r="R7287"/>
    </row>
    <row r="7288" spans="1:18" ht="12.75" x14ac:dyDescent="0.2">
      <c r="A7288" s="36" t="s">
        <v>260</v>
      </c>
      <c r="B7288" s="26" t="s">
        <v>262</v>
      </c>
      <c r="C7288" s="38" t="s">
        <v>917</v>
      </c>
      <c r="D7288" s="26" t="s">
        <v>8013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42"/>
      <c r="N7288" s="47">
        <v>2314.59</v>
      </c>
      <c r="O7288" s="48">
        <v>2358.81</v>
      </c>
      <c r="P7288" s="48">
        <v>2358.81</v>
      </c>
      <c r="Q7288"/>
      <c r="R7288"/>
    </row>
    <row r="7289" spans="1:18" ht="12.75" x14ac:dyDescent="0.2">
      <c r="A7289" s="36" t="s">
        <v>260</v>
      </c>
      <c r="B7289" s="26" t="s">
        <v>262</v>
      </c>
      <c r="C7289" s="38" t="s">
        <v>919</v>
      </c>
      <c r="D7289" s="26" t="s">
        <v>8014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42"/>
      <c r="N7289" s="47">
        <v>1836.41</v>
      </c>
      <c r="O7289" s="48">
        <v>1911.33</v>
      </c>
      <c r="P7289" s="48">
        <v>1911.33</v>
      </c>
      <c r="Q7289"/>
      <c r="R7289"/>
    </row>
    <row r="7290" spans="1:18" ht="12.75" x14ac:dyDescent="0.2">
      <c r="A7290" s="36" t="s">
        <v>260</v>
      </c>
      <c r="B7290" s="26" t="s">
        <v>262</v>
      </c>
      <c r="C7290" s="38" t="s">
        <v>921</v>
      </c>
      <c r="D7290" s="26" t="s">
        <v>8015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42"/>
      <c r="N7290" s="47">
        <v>1365.23</v>
      </c>
      <c r="O7290" s="48">
        <v>1558.38</v>
      </c>
      <c r="P7290" s="48">
        <v>1558.38</v>
      </c>
      <c r="Q7290"/>
      <c r="R7290"/>
    </row>
    <row r="7291" spans="1:18" ht="12.75" x14ac:dyDescent="0.2">
      <c r="A7291" s="36" t="s">
        <v>260</v>
      </c>
      <c r="B7291" s="26" t="s">
        <v>262</v>
      </c>
      <c r="C7291" s="38" t="s">
        <v>923</v>
      </c>
      <c r="D7291" s="26" t="s">
        <v>8016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42"/>
      <c r="N7291" s="47">
        <v>10695.1</v>
      </c>
      <c r="O7291" s="48">
        <v>12202.43</v>
      </c>
      <c r="P7291" s="48">
        <v>12202.43</v>
      </c>
      <c r="Q7291"/>
      <c r="R7291"/>
    </row>
    <row r="7292" spans="1:18" ht="12.75" x14ac:dyDescent="0.2">
      <c r="A7292" s="36" t="s">
        <v>260</v>
      </c>
      <c r="B7292" s="26" t="s">
        <v>262</v>
      </c>
      <c r="C7292" s="38" t="s">
        <v>1288</v>
      </c>
      <c r="D7292" s="26" t="s">
        <v>8017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42"/>
      <c r="N7292" s="47">
        <v>5728.47</v>
      </c>
      <c r="O7292" s="48">
        <v>6899.87</v>
      </c>
      <c r="P7292" s="48">
        <v>6899.87</v>
      </c>
      <c r="Q7292"/>
      <c r="R7292"/>
    </row>
    <row r="7293" spans="1:18" ht="12.75" x14ac:dyDescent="0.2">
      <c r="A7293" s="36" t="s">
        <v>260</v>
      </c>
      <c r="B7293" s="26" t="s">
        <v>262</v>
      </c>
      <c r="C7293" s="38" t="s">
        <v>925</v>
      </c>
      <c r="D7293" s="26" t="s">
        <v>8018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42"/>
      <c r="N7293" s="47">
        <v>2039.33</v>
      </c>
      <c r="O7293" s="48">
        <v>2190.4499999999998</v>
      </c>
      <c r="P7293" s="48">
        <v>2190.4499999999998</v>
      </c>
      <c r="Q7293"/>
      <c r="R7293"/>
    </row>
    <row r="7294" spans="1:18" ht="12.75" x14ac:dyDescent="0.2">
      <c r="A7294" s="36" t="s">
        <v>260</v>
      </c>
      <c r="B7294" s="26" t="s">
        <v>262</v>
      </c>
      <c r="C7294" s="38" t="s">
        <v>183</v>
      </c>
      <c r="D7294" s="26" t="s">
        <v>8019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42"/>
      <c r="N7294" s="47">
        <v>8233.99</v>
      </c>
      <c r="O7294" s="48">
        <v>9000.83</v>
      </c>
      <c r="P7294" s="48">
        <v>9000.83</v>
      </c>
      <c r="Q7294"/>
      <c r="R7294"/>
    </row>
    <row r="7295" spans="1:18" ht="12.75" x14ac:dyDescent="0.2">
      <c r="A7295" s="36" t="s">
        <v>260</v>
      </c>
      <c r="B7295" s="26" t="s">
        <v>262</v>
      </c>
      <c r="C7295" s="38" t="s">
        <v>928</v>
      </c>
      <c r="D7295" s="26" t="s">
        <v>8020</v>
      </c>
      <c r="E7295" s="27">
        <v>775.85</v>
      </c>
      <c r="F7295" s="28">
        <v>0</v>
      </c>
      <c r="G7295" s="28">
        <v>292.13</v>
      </c>
      <c r="H7295" s="27">
        <v>0</v>
      </c>
      <c r="I7295" s="28">
        <v>483.72</v>
      </c>
      <c r="J7295" s="42"/>
      <c r="N7295" s="47">
        <v>775.85</v>
      </c>
      <c r="O7295" s="48">
        <v>904.46</v>
      </c>
      <c r="P7295" s="48">
        <v>904.46</v>
      </c>
      <c r="Q7295"/>
      <c r="R7295"/>
    </row>
    <row r="7296" spans="1:18" ht="12.75" x14ac:dyDescent="0.2">
      <c r="A7296" s="36" t="s">
        <v>260</v>
      </c>
      <c r="B7296" s="26" t="s">
        <v>262</v>
      </c>
      <c r="C7296" s="38" t="s">
        <v>1293</v>
      </c>
      <c r="D7296" s="26" t="s">
        <v>8021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42"/>
      <c r="N7296" s="47">
        <v>4815.93</v>
      </c>
      <c r="O7296" s="48">
        <v>5618.53</v>
      </c>
      <c r="P7296" s="48">
        <v>5618.53</v>
      </c>
      <c r="Q7296"/>
      <c r="R7296"/>
    </row>
    <row r="7297" spans="1:18" ht="12.75" x14ac:dyDescent="0.2">
      <c r="A7297" s="36" t="s">
        <v>260</v>
      </c>
      <c r="B7297" s="26" t="s">
        <v>262</v>
      </c>
      <c r="C7297" s="38" t="s">
        <v>930</v>
      </c>
      <c r="D7297" s="26" t="s">
        <v>8022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42">
        <v>472.62</v>
      </c>
      <c r="N7297" s="47">
        <v>472.62</v>
      </c>
      <c r="O7297" s="48">
        <v>515.27</v>
      </c>
      <c r="P7297" s="48">
        <v>515.27</v>
      </c>
      <c r="Q7297"/>
      <c r="R7297"/>
    </row>
    <row r="7298" spans="1:18" ht="12.75" x14ac:dyDescent="0.2">
      <c r="A7298" s="36" t="s">
        <v>260</v>
      </c>
      <c r="B7298" s="26" t="s">
        <v>262</v>
      </c>
      <c r="C7298" s="38" t="s">
        <v>932</v>
      </c>
      <c r="D7298" s="26" t="s">
        <v>8023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42"/>
      <c r="N7298" s="47">
        <v>1518.87</v>
      </c>
      <c r="O7298" s="48">
        <v>1528.72</v>
      </c>
      <c r="P7298" s="48">
        <v>1528.72</v>
      </c>
      <c r="Q7298"/>
      <c r="R7298"/>
    </row>
    <row r="7299" spans="1:18" ht="12.75" x14ac:dyDescent="0.2">
      <c r="A7299" s="36" t="s">
        <v>260</v>
      </c>
      <c r="B7299" s="26" t="s">
        <v>262</v>
      </c>
      <c r="C7299" s="38" t="s">
        <v>934</v>
      </c>
      <c r="D7299" s="26" t="s">
        <v>8024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42">
        <v>2177.69</v>
      </c>
      <c r="N7299" s="47">
        <v>2177.69</v>
      </c>
      <c r="O7299" s="48">
        <v>2614.7800000000002</v>
      </c>
      <c r="P7299" s="48">
        <v>2614.7800000000002</v>
      </c>
      <c r="Q7299"/>
      <c r="R7299"/>
    </row>
    <row r="7300" spans="1:18" ht="12.75" x14ac:dyDescent="0.2">
      <c r="A7300" s="36" t="s">
        <v>260</v>
      </c>
      <c r="B7300" s="26" t="s">
        <v>262</v>
      </c>
      <c r="C7300" s="38" t="s">
        <v>936</v>
      </c>
      <c r="D7300" s="26" t="s">
        <v>8025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42"/>
      <c r="N7300" s="47">
        <v>3049.02</v>
      </c>
      <c r="O7300" s="48">
        <v>3475.29</v>
      </c>
      <c r="P7300" s="48">
        <v>3475.29</v>
      </c>
      <c r="Q7300"/>
      <c r="R7300"/>
    </row>
    <row r="7301" spans="1:18" ht="12.75" x14ac:dyDescent="0.2">
      <c r="A7301" s="36" t="s">
        <v>260</v>
      </c>
      <c r="B7301" s="26" t="s">
        <v>262</v>
      </c>
      <c r="C7301" s="38" t="s">
        <v>938</v>
      </c>
      <c r="D7301" s="26" t="s">
        <v>8026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42"/>
      <c r="N7301" s="47">
        <v>88467.74</v>
      </c>
      <c r="O7301" s="48">
        <v>105550.53</v>
      </c>
      <c r="P7301" s="48">
        <v>105550.53</v>
      </c>
      <c r="Q7301"/>
      <c r="R7301"/>
    </row>
    <row r="7302" spans="1:18" ht="12.75" x14ac:dyDescent="0.2">
      <c r="A7302" s="36" t="s">
        <v>260</v>
      </c>
      <c r="B7302" s="26" t="s">
        <v>262</v>
      </c>
      <c r="C7302" s="38" t="s">
        <v>940</v>
      </c>
      <c r="D7302" s="26" t="s">
        <v>8027</v>
      </c>
      <c r="E7302" s="27">
        <v>3124.67</v>
      </c>
      <c r="F7302" s="28">
        <v>477.54</v>
      </c>
      <c r="G7302" s="28">
        <v>0</v>
      </c>
      <c r="H7302" s="27">
        <v>0</v>
      </c>
      <c r="I7302" s="28">
        <v>2647.13</v>
      </c>
      <c r="J7302" s="42"/>
      <c r="N7302" s="47">
        <v>3124.67</v>
      </c>
      <c r="O7302" s="48">
        <v>3203.97</v>
      </c>
      <c r="P7302" s="48">
        <v>3203.97</v>
      </c>
      <c r="Q7302"/>
      <c r="R7302"/>
    </row>
    <row r="7303" spans="1:18" ht="12.75" x14ac:dyDescent="0.2">
      <c r="A7303" s="36" t="s">
        <v>260</v>
      </c>
      <c r="B7303" s="26" t="s">
        <v>262</v>
      </c>
      <c r="C7303" s="38" t="s">
        <v>942</v>
      </c>
      <c r="D7303" s="26" t="s">
        <v>8028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42"/>
      <c r="N7303" s="47">
        <v>11263.9</v>
      </c>
      <c r="O7303" s="48">
        <v>13383.04</v>
      </c>
      <c r="P7303" s="48">
        <v>13383.04</v>
      </c>
      <c r="Q7303"/>
      <c r="R7303"/>
    </row>
    <row r="7304" spans="1:18" ht="12.75" x14ac:dyDescent="0.2">
      <c r="A7304" s="36" t="s">
        <v>260</v>
      </c>
      <c r="B7304" s="26" t="s">
        <v>262</v>
      </c>
      <c r="C7304" s="38" t="s">
        <v>944</v>
      </c>
      <c r="D7304" s="26" t="s">
        <v>8029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42"/>
      <c r="N7304" s="47">
        <v>18871.82</v>
      </c>
      <c r="O7304" s="48">
        <v>21572.66</v>
      </c>
      <c r="P7304" s="48">
        <v>21572.66</v>
      </c>
      <c r="Q7304"/>
      <c r="R7304"/>
    </row>
    <row r="7305" spans="1:18" ht="12.75" x14ac:dyDescent="0.2">
      <c r="A7305" s="36" t="s">
        <v>260</v>
      </c>
      <c r="B7305" s="26" t="s">
        <v>262</v>
      </c>
      <c r="C7305" s="38" t="s">
        <v>946</v>
      </c>
      <c r="D7305" s="26" t="s">
        <v>8030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42"/>
      <c r="N7305" s="47">
        <v>21018.2</v>
      </c>
      <c r="O7305" s="48">
        <v>23461.65</v>
      </c>
      <c r="P7305" s="48">
        <v>23461.65</v>
      </c>
      <c r="Q7305"/>
      <c r="R7305"/>
    </row>
    <row r="7306" spans="1:18" ht="12.75" x14ac:dyDescent="0.2">
      <c r="A7306" s="36" t="s">
        <v>260</v>
      </c>
      <c r="B7306" s="26" t="s">
        <v>262</v>
      </c>
      <c r="C7306" s="38" t="s">
        <v>948</v>
      </c>
      <c r="D7306" s="26" t="s">
        <v>8031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42"/>
      <c r="N7306" s="47">
        <v>7537.53</v>
      </c>
      <c r="O7306" s="48">
        <v>9019.49</v>
      </c>
      <c r="P7306" s="48">
        <v>9019.49</v>
      </c>
      <c r="Q7306"/>
      <c r="R7306"/>
    </row>
    <row r="7307" spans="1:18" ht="12.75" x14ac:dyDescent="0.2">
      <c r="A7307" s="36" t="s">
        <v>260</v>
      </c>
      <c r="B7307" s="26" t="s">
        <v>262</v>
      </c>
      <c r="C7307" s="38" t="s">
        <v>185</v>
      </c>
      <c r="D7307" s="26" t="s">
        <v>8032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42"/>
      <c r="N7307" s="47">
        <v>100221.63</v>
      </c>
      <c r="O7307" s="48">
        <v>118634.06</v>
      </c>
      <c r="P7307" s="48">
        <v>118634.06</v>
      </c>
      <c r="Q7307"/>
      <c r="R7307"/>
    </row>
    <row r="7308" spans="1:18" ht="12.75" x14ac:dyDescent="0.2">
      <c r="A7308" s="36" t="s">
        <v>260</v>
      </c>
      <c r="B7308" s="26" t="s">
        <v>262</v>
      </c>
      <c r="C7308" s="38" t="s">
        <v>951</v>
      </c>
      <c r="D7308" s="26" t="s">
        <v>8033</v>
      </c>
      <c r="E7308" s="27">
        <v>2012.8</v>
      </c>
      <c r="F7308" s="28">
        <v>0</v>
      </c>
      <c r="G7308" s="28">
        <v>0</v>
      </c>
      <c r="H7308" s="27">
        <v>0</v>
      </c>
      <c r="I7308" s="28">
        <v>2012.8</v>
      </c>
      <c r="J7308" s="42"/>
      <c r="N7308" s="47">
        <v>2012.8</v>
      </c>
      <c r="O7308" s="48">
        <v>1225.83</v>
      </c>
      <c r="P7308" s="48">
        <v>2220.08</v>
      </c>
      <c r="Q7308"/>
      <c r="R7308"/>
    </row>
    <row r="7309" spans="1:18" ht="12.75" x14ac:dyDescent="0.2">
      <c r="A7309" s="36" t="s">
        <v>260</v>
      </c>
      <c r="B7309" s="26" t="s">
        <v>262</v>
      </c>
      <c r="C7309" s="38" t="s">
        <v>953</v>
      </c>
      <c r="D7309" s="26" t="s">
        <v>8034</v>
      </c>
      <c r="E7309" s="27">
        <v>5074.1099999999997</v>
      </c>
      <c r="F7309" s="28">
        <v>355.89</v>
      </c>
      <c r="G7309" s="28">
        <v>0</v>
      </c>
      <c r="H7309" s="27">
        <v>0</v>
      </c>
      <c r="I7309" s="28">
        <v>4718.2199999999993</v>
      </c>
      <c r="J7309" s="42">
        <v>4718.22</v>
      </c>
      <c r="N7309" s="47">
        <v>5074.1099999999997</v>
      </c>
      <c r="O7309" s="48">
        <v>5781.34</v>
      </c>
      <c r="P7309" s="48">
        <v>5781.34</v>
      </c>
      <c r="Q7309"/>
      <c r="R7309"/>
    </row>
    <row r="7310" spans="1:18" ht="12.75" x14ac:dyDescent="0.2">
      <c r="A7310" s="36" t="s">
        <v>260</v>
      </c>
      <c r="B7310" s="26" t="s">
        <v>262</v>
      </c>
      <c r="C7310" s="38" t="s">
        <v>955</v>
      </c>
      <c r="D7310" s="26" t="s">
        <v>8035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42"/>
      <c r="N7310" s="47">
        <v>7172.54</v>
      </c>
      <c r="O7310" s="48">
        <v>7643.51</v>
      </c>
      <c r="P7310" s="48">
        <v>7643.51</v>
      </c>
      <c r="Q7310"/>
      <c r="R7310"/>
    </row>
    <row r="7311" spans="1:18" ht="12.75" x14ac:dyDescent="0.2">
      <c r="A7311" s="36" t="s">
        <v>260</v>
      </c>
      <c r="B7311" s="26" t="s">
        <v>262</v>
      </c>
      <c r="C7311" s="38" t="s">
        <v>251</v>
      </c>
      <c r="D7311" s="26" t="s">
        <v>8036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42"/>
      <c r="N7311" s="47">
        <v>182482.84</v>
      </c>
      <c r="O7311" s="48">
        <v>210006.91</v>
      </c>
      <c r="P7311" s="48">
        <v>210006.91</v>
      </c>
      <c r="Q7311"/>
      <c r="R7311"/>
    </row>
    <row r="7312" spans="1:18" ht="12.75" x14ac:dyDescent="0.2">
      <c r="A7312" s="36" t="s">
        <v>260</v>
      </c>
      <c r="B7312" s="26" t="s">
        <v>262</v>
      </c>
      <c r="C7312" s="38" t="s">
        <v>958</v>
      </c>
      <c r="D7312" s="26" t="s">
        <v>8037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42"/>
      <c r="N7312" s="47">
        <v>5858.54</v>
      </c>
      <c r="O7312" s="48">
        <v>6497.56</v>
      </c>
      <c r="P7312" s="48">
        <v>6497.56</v>
      </c>
      <c r="Q7312"/>
      <c r="R7312"/>
    </row>
    <row r="7313" spans="1:18" ht="12.75" x14ac:dyDescent="0.2">
      <c r="A7313" s="36" t="s">
        <v>260</v>
      </c>
      <c r="B7313" s="26" t="s">
        <v>262</v>
      </c>
      <c r="C7313" s="38" t="s">
        <v>960</v>
      </c>
      <c r="D7313" s="26" t="s">
        <v>8038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42"/>
      <c r="N7313" s="47">
        <v>4693.05</v>
      </c>
      <c r="O7313" s="48">
        <v>5342.45</v>
      </c>
      <c r="P7313" s="48">
        <v>5342.45</v>
      </c>
      <c r="Q7313"/>
      <c r="R7313"/>
    </row>
    <row r="7314" spans="1:18" ht="12.75" x14ac:dyDescent="0.2">
      <c r="A7314" s="36" t="s">
        <v>260</v>
      </c>
      <c r="B7314" s="26" t="s">
        <v>262</v>
      </c>
      <c r="C7314" s="38" t="s">
        <v>253</v>
      </c>
      <c r="D7314" s="26" t="s">
        <v>8039</v>
      </c>
      <c r="E7314" s="27">
        <v>572.73</v>
      </c>
      <c r="F7314" s="28">
        <v>143.18</v>
      </c>
      <c r="G7314" s="28">
        <v>0</v>
      </c>
      <c r="H7314" s="27">
        <v>0</v>
      </c>
      <c r="I7314" s="28">
        <v>429.55</v>
      </c>
      <c r="J7314" s="42"/>
      <c r="N7314" s="47">
        <v>572.73</v>
      </c>
      <c r="O7314" s="48">
        <v>560.14</v>
      </c>
      <c r="P7314" s="48">
        <v>560.14</v>
      </c>
      <c r="Q7314"/>
      <c r="R7314"/>
    </row>
    <row r="7315" spans="1:18" ht="12.75" x14ac:dyDescent="0.2">
      <c r="A7315" s="36" t="s">
        <v>260</v>
      </c>
      <c r="B7315" s="26" t="s">
        <v>262</v>
      </c>
      <c r="C7315" s="38" t="s">
        <v>963</v>
      </c>
      <c r="D7315" s="26" t="s">
        <v>8040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42"/>
      <c r="N7315" s="47">
        <v>1036.83</v>
      </c>
      <c r="O7315" s="48">
        <v>1257.17</v>
      </c>
      <c r="P7315" s="48">
        <v>1257.17</v>
      </c>
      <c r="Q7315"/>
      <c r="R7315"/>
    </row>
    <row r="7316" spans="1:18" ht="12.75" x14ac:dyDescent="0.2">
      <c r="A7316" s="36" t="s">
        <v>260</v>
      </c>
      <c r="B7316" s="26" t="s">
        <v>262</v>
      </c>
      <c r="C7316" s="38" t="s">
        <v>965</v>
      </c>
      <c r="D7316" s="26" t="s">
        <v>8041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42"/>
      <c r="N7316" s="47">
        <v>728.55</v>
      </c>
      <c r="O7316" s="48">
        <v>1030.6500000000001</v>
      </c>
      <c r="P7316" s="48">
        <v>1030.6500000000001</v>
      </c>
      <c r="Q7316"/>
      <c r="R7316"/>
    </row>
    <row r="7317" spans="1:18" ht="12.75" x14ac:dyDescent="0.2">
      <c r="A7317" s="36" t="s">
        <v>260</v>
      </c>
      <c r="B7317" s="26" t="s">
        <v>262</v>
      </c>
      <c r="C7317" s="38" t="s">
        <v>967</v>
      </c>
      <c r="D7317" s="26" t="s">
        <v>8042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42"/>
      <c r="N7317" s="47">
        <v>6735.1</v>
      </c>
      <c r="O7317" s="48">
        <v>7629.72</v>
      </c>
      <c r="P7317" s="48">
        <v>7629.72</v>
      </c>
      <c r="Q7317"/>
      <c r="R7317"/>
    </row>
    <row r="7318" spans="1:18" ht="12.75" x14ac:dyDescent="0.2">
      <c r="A7318" s="36" t="s">
        <v>260</v>
      </c>
      <c r="B7318" s="26" t="s">
        <v>262</v>
      </c>
      <c r="C7318" s="38" t="s">
        <v>969</v>
      </c>
      <c r="D7318" s="26" t="s">
        <v>8043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42"/>
      <c r="N7318" s="47">
        <v>3179.67</v>
      </c>
      <c r="O7318" s="48">
        <v>3431.01</v>
      </c>
      <c r="P7318" s="48">
        <v>3431.01</v>
      </c>
      <c r="Q7318"/>
      <c r="R7318"/>
    </row>
    <row r="7319" spans="1:18" ht="12.75" x14ac:dyDescent="0.2">
      <c r="A7319" s="36" t="s">
        <v>260</v>
      </c>
      <c r="B7319" s="26" t="s">
        <v>262</v>
      </c>
      <c r="C7319" s="38" t="s">
        <v>242</v>
      </c>
      <c r="D7319" s="26" t="s">
        <v>8044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42"/>
      <c r="N7319" s="47">
        <v>21074.9</v>
      </c>
      <c r="O7319" s="48">
        <v>22910.76</v>
      </c>
      <c r="P7319" s="48">
        <v>22910.76</v>
      </c>
      <c r="Q7319"/>
      <c r="R7319"/>
    </row>
    <row r="7320" spans="1:18" ht="12.75" x14ac:dyDescent="0.2">
      <c r="A7320" s="36" t="s">
        <v>260</v>
      </c>
      <c r="B7320" s="26" t="s">
        <v>262</v>
      </c>
      <c r="C7320" s="38" t="s">
        <v>972</v>
      </c>
      <c r="D7320" s="26" t="s">
        <v>8045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42"/>
      <c r="N7320" s="47">
        <v>5597.49</v>
      </c>
      <c r="O7320" s="48">
        <v>6574.44</v>
      </c>
      <c r="P7320" s="48">
        <v>6574.44</v>
      </c>
      <c r="Q7320"/>
      <c r="R7320"/>
    </row>
    <row r="7321" spans="1:18" ht="12.75" x14ac:dyDescent="0.2">
      <c r="A7321" s="36" t="s">
        <v>260</v>
      </c>
      <c r="B7321" s="26" t="s">
        <v>262</v>
      </c>
      <c r="C7321" s="38" t="s">
        <v>974</v>
      </c>
      <c r="D7321" s="26" t="s">
        <v>8046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42"/>
      <c r="N7321" s="47">
        <v>167919.6</v>
      </c>
      <c r="O7321" s="48">
        <v>198592.69</v>
      </c>
      <c r="P7321" s="48">
        <v>198592.69</v>
      </c>
      <c r="Q7321"/>
      <c r="R7321"/>
    </row>
    <row r="7322" spans="1:18" ht="12.75" x14ac:dyDescent="0.2">
      <c r="A7322" s="36" t="s">
        <v>260</v>
      </c>
      <c r="B7322" s="26" t="s">
        <v>262</v>
      </c>
      <c r="C7322" s="38" t="s">
        <v>976</v>
      </c>
      <c r="D7322" s="26" t="s">
        <v>8047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42"/>
      <c r="N7322" s="47">
        <v>3606.41</v>
      </c>
      <c r="O7322" s="48">
        <v>4066.23</v>
      </c>
      <c r="P7322" s="48">
        <v>4066.23</v>
      </c>
      <c r="Q7322"/>
      <c r="R7322"/>
    </row>
    <row r="7323" spans="1:18" ht="12.75" x14ac:dyDescent="0.2">
      <c r="A7323" s="36" t="s">
        <v>260</v>
      </c>
      <c r="B7323" s="26" t="s">
        <v>262</v>
      </c>
      <c r="C7323" s="38" t="s">
        <v>978</v>
      </c>
      <c r="D7323" s="26" t="s">
        <v>8048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42"/>
      <c r="N7323" s="47">
        <v>1826.46</v>
      </c>
      <c r="O7323" s="48">
        <v>2242.12</v>
      </c>
      <c r="P7323" s="48">
        <v>2242.12</v>
      </c>
      <c r="Q7323"/>
      <c r="R7323"/>
    </row>
    <row r="7324" spans="1:18" ht="12.75" x14ac:dyDescent="0.2">
      <c r="A7324" s="36" t="s">
        <v>260</v>
      </c>
      <c r="B7324" s="26" t="s">
        <v>262</v>
      </c>
      <c r="C7324" s="38" t="s">
        <v>980</v>
      </c>
      <c r="D7324" s="26" t="s">
        <v>8049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42"/>
      <c r="N7324" s="47">
        <v>3146.15</v>
      </c>
      <c r="O7324" s="48">
        <v>3797.71</v>
      </c>
      <c r="P7324" s="48">
        <v>3797.71</v>
      </c>
      <c r="Q7324"/>
      <c r="R7324"/>
    </row>
    <row r="7325" spans="1:18" ht="12.75" x14ac:dyDescent="0.2">
      <c r="A7325" s="36" t="s">
        <v>260</v>
      </c>
      <c r="B7325" s="26" t="s">
        <v>262</v>
      </c>
      <c r="C7325" s="38" t="s">
        <v>982</v>
      </c>
      <c r="D7325" s="26" t="s">
        <v>8050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42"/>
      <c r="N7325" s="47">
        <v>6811.34</v>
      </c>
      <c r="O7325" s="48">
        <v>8049.02</v>
      </c>
      <c r="P7325" s="48">
        <v>8049.02</v>
      </c>
      <c r="Q7325"/>
      <c r="R7325"/>
    </row>
    <row r="7326" spans="1:18" ht="12.75" x14ac:dyDescent="0.2">
      <c r="A7326" s="36" t="s">
        <v>260</v>
      </c>
      <c r="B7326" s="26" t="s">
        <v>262</v>
      </c>
      <c r="C7326" s="38" t="s">
        <v>984</v>
      </c>
      <c r="D7326" s="26" t="s">
        <v>8051</v>
      </c>
      <c r="E7326" s="27">
        <v>1159.0899999999999</v>
      </c>
      <c r="F7326" s="28">
        <v>0</v>
      </c>
      <c r="G7326" s="28">
        <v>0</v>
      </c>
      <c r="H7326" s="27">
        <v>0</v>
      </c>
      <c r="I7326" s="28">
        <v>1159.0899999999999</v>
      </c>
      <c r="J7326" s="42"/>
      <c r="N7326" s="47">
        <v>1159.0899999999999</v>
      </c>
      <c r="O7326" s="48">
        <v>1289.18</v>
      </c>
      <c r="P7326" s="48">
        <v>1289.18</v>
      </c>
      <c r="Q7326"/>
      <c r="R7326"/>
    </row>
    <row r="7327" spans="1:18" ht="12.75" x14ac:dyDescent="0.2">
      <c r="A7327" s="36" t="s">
        <v>260</v>
      </c>
      <c r="B7327" s="26" t="s">
        <v>262</v>
      </c>
      <c r="C7327" s="38" t="s">
        <v>986</v>
      </c>
      <c r="D7327" s="26" t="s">
        <v>8052</v>
      </c>
      <c r="E7327" s="27">
        <v>4237.1000000000004</v>
      </c>
      <c r="F7327" s="28">
        <v>1059.28</v>
      </c>
      <c r="G7327" s="28">
        <v>0</v>
      </c>
      <c r="H7327" s="27">
        <v>0</v>
      </c>
      <c r="I7327" s="28">
        <v>3177.8200000000006</v>
      </c>
      <c r="J7327" s="42"/>
      <c r="N7327" s="47">
        <v>4237.1000000000004</v>
      </c>
      <c r="O7327" s="48">
        <v>4443.68</v>
      </c>
      <c r="P7327" s="48">
        <v>4443.68</v>
      </c>
      <c r="Q7327"/>
      <c r="R7327"/>
    </row>
    <row r="7328" spans="1:18" ht="12.75" x14ac:dyDescent="0.2">
      <c r="A7328" s="36" t="s">
        <v>260</v>
      </c>
      <c r="B7328" s="26" t="s">
        <v>262</v>
      </c>
      <c r="C7328" s="38" t="s">
        <v>988</v>
      </c>
      <c r="D7328" s="26" t="s">
        <v>8053</v>
      </c>
      <c r="E7328" s="27">
        <v>27802.32</v>
      </c>
      <c r="F7328" s="28">
        <v>0</v>
      </c>
      <c r="G7328" s="28">
        <v>12.4</v>
      </c>
      <c r="H7328" s="27">
        <v>0</v>
      </c>
      <c r="I7328" s="28">
        <v>27789.919999999998</v>
      </c>
      <c r="J7328" s="42"/>
      <c r="N7328" s="47">
        <v>27802.32</v>
      </c>
      <c r="O7328" s="48">
        <v>32715.98</v>
      </c>
      <c r="P7328" s="48">
        <v>32715.98</v>
      </c>
      <c r="Q7328"/>
      <c r="R7328"/>
    </row>
    <row r="7329" spans="1:18" ht="12.75" x14ac:dyDescent="0.2">
      <c r="A7329" s="36" t="s">
        <v>260</v>
      </c>
      <c r="B7329" s="26" t="s">
        <v>262</v>
      </c>
      <c r="C7329" s="38" t="s">
        <v>990</v>
      </c>
      <c r="D7329" s="26" t="s">
        <v>8054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42"/>
      <c r="N7329" s="47">
        <v>2183.2600000000002</v>
      </c>
      <c r="O7329" s="48">
        <v>2281.36</v>
      </c>
      <c r="P7329" s="48">
        <v>2281.36</v>
      </c>
      <c r="Q7329"/>
      <c r="R7329"/>
    </row>
    <row r="7330" spans="1:18" ht="12.75" x14ac:dyDescent="0.2">
      <c r="A7330" s="36" t="s">
        <v>260</v>
      </c>
      <c r="B7330" s="26" t="s">
        <v>262</v>
      </c>
      <c r="C7330" s="38" t="s">
        <v>83</v>
      </c>
      <c r="D7330" s="26" t="s">
        <v>8055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42"/>
      <c r="N7330" s="47">
        <v>12097.9</v>
      </c>
      <c r="O7330" s="48">
        <v>15590.87</v>
      </c>
      <c r="P7330" s="48">
        <v>15590.87</v>
      </c>
      <c r="Q7330"/>
      <c r="R7330"/>
    </row>
    <row r="7331" spans="1:18" ht="12.75" x14ac:dyDescent="0.2">
      <c r="A7331" s="36" t="s">
        <v>260</v>
      </c>
      <c r="B7331" s="26" t="s">
        <v>262</v>
      </c>
      <c r="C7331" s="38" t="s">
        <v>993</v>
      </c>
      <c r="D7331" s="26" t="s">
        <v>8056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42"/>
      <c r="N7331" s="47">
        <v>1384.88</v>
      </c>
      <c r="O7331" s="48">
        <v>1980.68</v>
      </c>
      <c r="P7331" s="48">
        <v>1980.68</v>
      </c>
      <c r="Q7331"/>
      <c r="R7331"/>
    </row>
    <row r="7332" spans="1:18" ht="12.75" x14ac:dyDescent="0.2">
      <c r="A7332" s="36" t="s">
        <v>260</v>
      </c>
      <c r="B7332" s="26" t="s">
        <v>262</v>
      </c>
      <c r="C7332" s="38" t="s">
        <v>85</v>
      </c>
      <c r="D7332" s="26" t="s">
        <v>8057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42"/>
      <c r="N7332" s="47">
        <v>1522.14</v>
      </c>
      <c r="O7332" s="48">
        <v>1637.09</v>
      </c>
      <c r="P7332" s="48">
        <v>1637.09</v>
      </c>
      <c r="Q7332"/>
      <c r="R7332"/>
    </row>
    <row r="7333" spans="1:18" ht="12.75" x14ac:dyDescent="0.2">
      <c r="A7333" s="36" t="s">
        <v>260</v>
      </c>
      <c r="B7333" s="26" t="s">
        <v>262</v>
      </c>
      <c r="C7333" s="38" t="s">
        <v>997</v>
      </c>
      <c r="D7333" s="26" t="s">
        <v>8058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42">
        <v>1792.69</v>
      </c>
      <c r="N7333" s="47">
        <v>1792.69</v>
      </c>
      <c r="O7333" s="48">
        <v>2032.19</v>
      </c>
      <c r="P7333" s="48">
        <v>2032.19</v>
      </c>
      <c r="Q7333"/>
      <c r="R7333"/>
    </row>
    <row r="7334" spans="1:18" ht="12.75" x14ac:dyDescent="0.2">
      <c r="A7334" s="36" t="s">
        <v>260</v>
      </c>
      <c r="B7334" s="26" t="s">
        <v>262</v>
      </c>
      <c r="C7334" s="38" t="s">
        <v>999</v>
      </c>
      <c r="D7334" s="26" t="s">
        <v>8059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42"/>
      <c r="N7334" s="47">
        <v>3764.48</v>
      </c>
      <c r="O7334" s="48">
        <v>3935.17</v>
      </c>
      <c r="P7334" s="48">
        <v>3935.17</v>
      </c>
      <c r="Q7334"/>
      <c r="R7334"/>
    </row>
    <row r="7335" spans="1:18" ht="12.75" x14ac:dyDescent="0.2">
      <c r="A7335" s="36" t="s">
        <v>260</v>
      </c>
      <c r="B7335" s="26" t="s">
        <v>262</v>
      </c>
      <c r="C7335" s="38" t="s">
        <v>1001</v>
      </c>
      <c r="D7335" s="26" t="s">
        <v>8060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42"/>
      <c r="N7335" s="47">
        <v>2065.12</v>
      </c>
      <c r="O7335" s="48">
        <v>2304.91</v>
      </c>
      <c r="P7335" s="48">
        <v>2304.91</v>
      </c>
      <c r="Q7335"/>
      <c r="R7335"/>
    </row>
    <row r="7336" spans="1:18" ht="12.75" x14ac:dyDescent="0.2">
      <c r="A7336" s="36" t="s">
        <v>260</v>
      </c>
      <c r="B7336" s="26" t="s">
        <v>262</v>
      </c>
      <c r="C7336" s="38" t="s">
        <v>1003</v>
      </c>
      <c r="D7336" s="26" t="s">
        <v>8061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42"/>
      <c r="N7336" s="47">
        <v>2126.8200000000002</v>
      </c>
      <c r="O7336" s="48">
        <v>2525.63</v>
      </c>
      <c r="P7336" s="48">
        <v>2525.63</v>
      </c>
      <c r="Q7336"/>
      <c r="R7336"/>
    </row>
    <row r="7337" spans="1:18" ht="12.75" x14ac:dyDescent="0.2">
      <c r="A7337" s="36" t="s">
        <v>260</v>
      </c>
      <c r="B7337" s="26" t="s">
        <v>262</v>
      </c>
      <c r="C7337" s="38" t="s">
        <v>1005</v>
      </c>
      <c r="D7337" s="26" t="s">
        <v>8062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42"/>
      <c r="N7337" s="47">
        <v>2032.02</v>
      </c>
      <c r="O7337" s="48">
        <v>2375.67</v>
      </c>
      <c r="P7337" s="48">
        <v>2375.67</v>
      </c>
      <c r="Q7337"/>
      <c r="R7337"/>
    </row>
    <row r="7338" spans="1:18" ht="12.75" x14ac:dyDescent="0.2">
      <c r="A7338" s="36" t="s">
        <v>260</v>
      </c>
      <c r="B7338" s="26" t="s">
        <v>262</v>
      </c>
      <c r="C7338" s="38" t="s">
        <v>1007</v>
      </c>
      <c r="D7338" s="26" t="s">
        <v>8063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42"/>
      <c r="N7338" s="47">
        <v>38877.81</v>
      </c>
      <c r="O7338" s="48">
        <v>47342.57</v>
      </c>
      <c r="P7338" s="48">
        <v>47342.57</v>
      </c>
      <c r="Q7338"/>
      <c r="R7338"/>
    </row>
    <row r="7339" spans="1:18" ht="12.75" x14ac:dyDescent="0.2">
      <c r="A7339" s="36" t="s">
        <v>260</v>
      </c>
      <c r="B7339" s="26" t="s">
        <v>262</v>
      </c>
      <c r="C7339" s="38" t="s">
        <v>234</v>
      </c>
      <c r="D7339" s="26" t="s">
        <v>8064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42"/>
      <c r="N7339" s="47">
        <v>6339.58</v>
      </c>
      <c r="O7339" s="48">
        <v>6959.86</v>
      </c>
      <c r="P7339" s="48">
        <v>6959.86</v>
      </c>
      <c r="Q7339"/>
      <c r="R7339"/>
    </row>
    <row r="7340" spans="1:18" ht="12.75" x14ac:dyDescent="0.2">
      <c r="A7340" s="36" t="s">
        <v>260</v>
      </c>
      <c r="B7340" s="26" t="s">
        <v>262</v>
      </c>
      <c r="C7340" s="38" t="s">
        <v>1010</v>
      </c>
      <c r="D7340" s="26" t="s">
        <v>8065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42"/>
      <c r="N7340" s="47">
        <v>8358.7800000000007</v>
      </c>
      <c r="O7340" s="48">
        <v>9895.19</v>
      </c>
      <c r="P7340" s="48">
        <v>9895.19</v>
      </c>
      <c r="Q7340"/>
      <c r="R7340"/>
    </row>
    <row r="7341" spans="1:18" ht="12.75" x14ac:dyDescent="0.2">
      <c r="A7341" s="36" t="s">
        <v>260</v>
      </c>
      <c r="B7341" s="26" t="s">
        <v>262</v>
      </c>
      <c r="C7341" s="38" t="s">
        <v>1012</v>
      </c>
      <c r="D7341" s="26" t="s">
        <v>8066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42"/>
      <c r="N7341" s="47">
        <v>490.12</v>
      </c>
      <c r="O7341" s="48">
        <v>680.53</v>
      </c>
      <c r="P7341" s="48">
        <v>680.53</v>
      </c>
      <c r="Q7341"/>
      <c r="R7341"/>
    </row>
    <row r="7342" spans="1:18" ht="12.75" x14ac:dyDescent="0.2">
      <c r="A7342" s="36" t="s">
        <v>260</v>
      </c>
      <c r="B7342" s="26" t="s">
        <v>262</v>
      </c>
      <c r="C7342" s="38" t="s">
        <v>1014</v>
      </c>
      <c r="D7342" s="26" t="s">
        <v>8067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42"/>
      <c r="N7342" s="47">
        <v>19499.8</v>
      </c>
      <c r="O7342" s="48">
        <v>21726.13</v>
      </c>
      <c r="P7342" s="48">
        <v>21726.13</v>
      </c>
      <c r="Q7342"/>
      <c r="R7342"/>
    </row>
    <row r="7343" spans="1:18" ht="12.75" x14ac:dyDescent="0.2">
      <c r="A7343" s="36" t="s">
        <v>260</v>
      </c>
      <c r="B7343" s="26" t="s">
        <v>262</v>
      </c>
      <c r="C7343" s="38" t="s">
        <v>1016</v>
      </c>
      <c r="D7343" s="26" t="s">
        <v>8068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42"/>
      <c r="N7343" s="47">
        <v>1245.5999999999999</v>
      </c>
      <c r="O7343" s="48">
        <v>1485.61</v>
      </c>
      <c r="P7343" s="48">
        <v>1485.61</v>
      </c>
      <c r="Q7343"/>
      <c r="R7343"/>
    </row>
    <row r="7344" spans="1:18" ht="12.75" x14ac:dyDescent="0.2">
      <c r="A7344" s="36" t="s">
        <v>260</v>
      </c>
      <c r="B7344" s="26" t="s">
        <v>262</v>
      </c>
      <c r="C7344" s="38" t="s">
        <v>1018</v>
      </c>
      <c r="D7344" s="26" t="s">
        <v>8069</v>
      </c>
      <c r="E7344" s="27">
        <v>1599.33</v>
      </c>
      <c r="F7344" s="28">
        <v>234.08</v>
      </c>
      <c r="G7344" s="28">
        <v>0</v>
      </c>
      <c r="H7344" s="27">
        <v>0</v>
      </c>
      <c r="I7344" s="28">
        <v>1365.25</v>
      </c>
      <c r="J7344" s="42"/>
      <c r="N7344" s="47">
        <v>1599.33</v>
      </c>
      <c r="O7344" s="48">
        <v>1735.46</v>
      </c>
      <c r="P7344" s="48">
        <v>1735.46</v>
      </c>
      <c r="Q7344"/>
      <c r="R7344"/>
    </row>
    <row r="7345" spans="1:18" ht="12.75" x14ac:dyDescent="0.2">
      <c r="A7345" s="36" t="s">
        <v>260</v>
      </c>
      <c r="B7345" s="26" t="s">
        <v>262</v>
      </c>
      <c r="C7345" s="38" t="s">
        <v>87</v>
      </c>
      <c r="D7345" s="26" t="s">
        <v>8070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42"/>
      <c r="N7345" s="47">
        <v>1438.03</v>
      </c>
      <c r="O7345" s="48">
        <v>1613.77</v>
      </c>
      <c r="P7345" s="48">
        <v>1613.77</v>
      </c>
      <c r="Q7345"/>
      <c r="R7345"/>
    </row>
    <row r="7346" spans="1:18" ht="12.75" x14ac:dyDescent="0.2">
      <c r="A7346" s="36" t="s">
        <v>260</v>
      </c>
      <c r="B7346" s="26" t="s">
        <v>262</v>
      </c>
      <c r="C7346" s="38" t="s">
        <v>1569</v>
      </c>
      <c r="D7346" s="26" t="s">
        <v>8071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42"/>
      <c r="N7346" s="47">
        <v>1123.96</v>
      </c>
      <c r="O7346" s="48">
        <v>1251.48</v>
      </c>
      <c r="P7346" s="48">
        <v>1251.48</v>
      </c>
      <c r="Q7346"/>
      <c r="R7346"/>
    </row>
    <row r="7347" spans="1:18" ht="12.75" x14ac:dyDescent="0.2">
      <c r="A7347" s="36" t="s">
        <v>260</v>
      </c>
      <c r="B7347" s="26" t="s">
        <v>262</v>
      </c>
      <c r="C7347" s="38" t="s">
        <v>1023</v>
      </c>
      <c r="D7347" s="26" t="s">
        <v>8072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42"/>
      <c r="N7347" s="47">
        <v>4160.7</v>
      </c>
      <c r="O7347" s="48">
        <v>4878.3900000000003</v>
      </c>
      <c r="P7347" s="48">
        <v>4878.3900000000003</v>
      </c>
      <c r="Q7347"/>
      <c r="R7347"/>
    </row>
    <row r="7348" spans="1:18" ht="12.75" x14ac:dyDescent="0.2">
      <c r="A7348" s="36" t="s">
        <v>260</v>
      </c>
      <c r="B7348" s="26" t="s">
        <v>262</v>
      </c>
      <c r="C7348" s="38" t="s">
        <v>89</v>
      </c>
      <c r="D7348" s="26" t="s">
        <v>8073</v>
      </c>
      <c r="E7348" s="27">
        <v>8585.2999999999993</v>
      </c>
      <c r="F7348" s="28">
        <v>0</v>
      </c>
      <c r="G7348" s="28">
        <v>0</v>
      </c>
      <c r="H7348" s="27">
        <v>0</v>
      </c>
      <c r="I7348" s="28">
        <v>8585.2999999999993</v>
      </c>
      <c r="J7348" s="42"/>
      <c r="N7348" s="47">
        <v>8585.2999999999993</v>
      </c>
      <c r="O7348" s="48">
        <v>9930.68</v>
      </c>
      <c r="P7348" s="48">
        <v>9930.68</v>
      </c>
      <c r="Q7348"/>
      <c r="R7348"/>
    </row>
    <row r="7349" spans="1:18" ht="12.75" x14ac:dyDescent="0.2">
      <c r="A7349" s="36" t="s">
        <v>260</v>
      </c>
      <c r="B7349" s="26" t="s">
        <v>262</v>
      </c>
      <c r="C7349" s="38" t="s">
        <v>1026</v>
      </c>
      <c r="D7349" s="26" t="s">
        <v>8074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42"/>
      <c r="N7349" s="47">
        <v>1610.7</v>
      </c>
      <c r="O7349" s="48">
        <v>1840.65</v>
      </c>
      <c r="P7349" s="48">
        <v>1840.65</v>
      </c>
      <c r="Q7349"/>
      <c r="R7349"/>
    </row>
    <row r="7350" spans="1:18" ht="12.75" x14ac:dyDescent="0.2">
      <c r="A7350" s="36" t="s">
        <v>260</v>
      </c>
      <c r="B7350" s="26" t="s">
        <v>262</v>
      </c>
      <c r="C7350" s="38" t="s">
        <v>1028</v>
      </c>
      <c r="D7350" s="26" t="s">
        <v>8075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42"/>
      <c r="N7350" s="47">
        <v>5660.36</v>
      </c>
      <c r="O7350" s="48">
        <v>6618.9</v>
      </c>
      <c r="P7350" s="48">
        <v>6618.9</v>
      </c>
      <c r="Q7350"/>
      <c r="R7350"/>
    </row>
    <row r="7351" spans="1:18" ht="12.75" x14ac:dyDescent="0.2">
      <c r="A7351" s="36" t="s">
        <v>260</v>
      </c>
      <c r="B7351" s="26" t="s">
        <v>262</v>
      </c>
      <c r="C7351" s="38" t="s">
        <v>1030</v>
      </c>
      <c r="D7351" s="26" t="s">
        <v>8076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42"/>
      <c r="N7351" s="47">
        <v>1053.75</v>
      </c>
      <c r="O7351" s="48">
        <v>1060.97</v>
      </c>
      <c r="P7351" s="48">
        <v>1060.97</v>
      </c>
      <c r="Q7351"/>
      <c r="R7351"/>
    </row>
    <row r="7352" spans="1:18" ht="12.75" x14ac:dyDescent="0.2">
      <c r="A7352" s="36" t="s">
        <v>260</v>
      </c>
      <c r="B7352" s="26" t="s">
        <v>262</v>
      </c>
      <c r="C7352" s="38" t="s">
        <v>1032</v>
      </c>
      <c r="D7352" s="26" t="s">
        <v>8077</v>
      </c>
      <c r="E7352" s="27">
        <v>962.04</v>
      </c>
      <c r="F7352" s="28">
        <v>240.51</v>
      </c>
      <c r="G7352" s="28">
        <v>0</v>
      </c>
      <c r="H7352" s="27">
        <v>0</v>
      </c>
      <c r="I7352" s="28">
        <v>721.53</v>
      </c>
      <c r="J7352" s="42"/>
      <c r="N7352" s="47">
        <v>962.04</v>
      </c>
      <c r="O7352" s="48">
        <v>914.11</v>
      </c>
      <c r="P7352" s="48">
        <v>914.11</v>
      </c>
      <c r="Q7352"/>
      <c r="R7352"/>
    </row>
    <row r="7353" spans="1:18" ht="12.75" x14ac:dyDescent="0.2">
      <c r="A7353" s="36" t="s">
        <v>260</v>
      </c>
      <c r="B7353" s="26" t="s">
        <v>262</v>
      </c>
      <c r="C7353" s="38" t="s">
        <v>1034</v>
      </c>
      <c r="D7353" s="26" t="s">
        <v>8078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42"/>
      <c r="N7353" s="47">
        <v>10593.79</v>
      </c>
      <c r="O7353" s="48">
        <v>11682.17</v>
      </c>
      <c r="P7353" s="48">
        <v>11682.17</v>
      </c>
      <c r="Q7353"/>
      <c r="R7353"/>
    </row>
    <row r="7354" spans="1:18" ht="12.75" x14ac:dyDescent="0.2">
      <c r="A7354" s="36" t="s">
        <v>260</v>
      </c>
      <c r="B7354" s="26" t="s">
        <v>262</v>
      </c>
      <c r="C7354" s="38" t="s">
        <v>1036</v>
      </c>
      <c r="D7354" s="26" t="s">
        <v>8079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42">
        <v>1219.5899999999999</v>
      </c>
      <c r="N7354" s="47">
        <v>1219.5899999999999</v>
      </c>
      <c r="O7354" s="48">
        <v>1421.41</v>
      </c>
      <c r="P7354" s="48">
        <v>1421.41</v>
      </c>
      <c r="Q7354"/>
      <c r="R7354"/>
    </row>
    <row r="7355" spans="1:18" ht="12.75" x14ac:dyDescent="0.2">
      <c r="A7355" s="36" t="s">
        <v>260</v>
      </c>
      <c r="B7355" s="26" t="s">
        <v>262</v>
      </c>
      <c r="C7355" s="38" t="s">
        <v>1038</v>
      </c>
      <c r="D7355" s="26" t="s">
        <v>8080</v>
      </c>
      <c r="E7355" s="27">
        <v>6871.78</v>
      </c>
      <c r="F7355" s="28">
        <v>1717.95</v>
      </c>
      <c r="G7355" s="28">
        <v>0</v>
      </c>
      <c r="H7355" s="27">
        <v>0</v>
      </c>
      <c r="I7355" s="28">
        <v>5153.83</v>
      </c>
      <c r="J7355" s="42"/>
      <c r="N7355" s="47">
        <v>6871.78</v>
      </c>
      <c r="O7355" s="48">
        <v>8428.41</v>
      </c>
      <c r="P7355" s="48">
        <v>8428.41</v>
      </c>
      <c r="Q7355"/>
      <c r="R7355"/>
    </row>
    <row r="7356" spans="1:18" ht="12.75" x14ac:dyDescent="0.2">
      <c r="A7356" s="36" t="s">
        <v>260</v>
      </c>
      <c r="B7356" s="26" t="s">
        <v>262</v>
      </c>
      <c r="C7356" s="38" t="s">
        <v>1040</v>
      </c>
      <c r="D7356" s="26" t="s">
        <v>8081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42"/>
      <c r="N7356" s="47">
        <v>1882.71</v>
      </c>
      <c r="O7356" s="48">
        <v>2133.66</v>
      </c>
      <c r="P7356" s="48">
        <v>2133.66</v>
      </c>
      <c r="Q7356"/>
      <c r="R7356"/>
    </row>
    <row r="7357" spans="1:18" ht="12.75" x14ac:dyDescent="0.2">
      <c r="A7357" s="36" t="s">
        <v>260</v>
      </c>
      <c r="B7357" s="26" t="s">
        <v>262</v>
      </c>
      <c r="C7357" s="38" t="s">
        <v>1042</v>
      </c>
      <c r="D7357" s="26" t="s">
        <v>8082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42"/>
      <c r="N7357" s="47">
        <v>32534.09</v>
      </c>
      <c r="O7357" s="48">
        <v>37510.14</v>
      </c>
      <c r="P7357" s="48">
        <v>37510.14</v>
      </c>
      <c r="Q7357"/>
      <c r="R7357"/>
    </row>
    <row r="7358" spans="1:18" ht="12.75" x14ac:dyDescent="0.2">
      <c r="A7358" s="36" t="s">
        <v>260</v>
      </c>
      <c r="B7358" s="26" t="s">
        <v>262</v>
      </c>
      <c r="C7358" s="38" t="s">
        <v>1044</v>
      </c>
      <c r="D7358" s="26" t="s">
        <v>8083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42"/>
      <c r="N7358" s="47">
        <v>795.54</v>
      </c>
      <c r="O7358" s="48">
        <v>991.98</v>
      </c>
      <c r="P7358" s="48">
        <v>991.98</v>
      </c>
      <c r="Q7358"/>
      <c r="R7358"/>
    </row>
    <row r="7359" spans="1:18" ht="12.75" x14ac:dyDescent="0.2">
      <c r="A7359" s="36" t="s">
        <v>260</v>
      </c>
      <c r="B7359" s="26" t="s">
        <v>262</v>
      </c>
      <c r="C7359" s="38" t="s">
        <v>248</v>
      </c>
      <c r="D7359" s="26" t="s">
        <v>8084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42"/>
      <c r="N7359" s="47">
        <v>2397.73</v>
      </c>
      <c r="O7359" s="48">
        <v>2612.38</v>
      </c>
      <c r="P7359" s="48">
        <v>2612.38</v>
      </c>
      <c r="Q7359"/>
      <c r="R7359"/>
    </row>
    <row r="7360" spans="1:18" ht="12.75" x14ac:dyDescent="0.2">
      <c r="A7360" s="36" t="s">
        <v>260</v>
      </c>
      <c r="B7360" s="26" t="s">
        <v>262</v>
      </c>
      <c r="C7360" s="38" t="s">
        <v>1047</v>
      </c>
      <c r="D7360" s="26" t="s">
        <v>8085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42"/>
      <c r="N7360" s="47">
        <v>49418.59</v>
      </c>
      <c r="O7360" s="48">
        <v>58364.39</v>
      </c>
      <c r="P7360" s="48">
        <v>58364.39</v>
      </c>
      <c r="Q7360"/>
      <c r="R7360"/>
    </row>
    <row r="7361" spans="1:18" ht="12.75" x14ac:dyDescent="0.2">
      <c r="A7361" s="36" t="s">
        <v>260</v>
      </c>
      <c r="B7361" s="26" t="s">
        <v>262</v>
      </c>
      <c r="C7361" s="38" t="s">
        <v>1049</v>
      </c>
      <c r="D7361" s="26" t="s">
        <v>8086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42"/>
      <c r="N7361" s="47">
        <v>21141.64</v>
      </c>
      <c r="O7361" s="48">
        <v>25055.48</v>
      </c>
      <c r="P7361" s="48">
        <v>25055.48</v>
      </c>
      <c r="Q7361"/>
      <c r="R7361"/>
    </row>
    <row r="7362" spans="1:18" ht="12.75" x14ac:dyDescent="0.2">
      <c r="A7362" s="36" t="s">
        <v>260</v>
      </c>
      <c r="B7362" s="26" t="s">
        <v>262</v>
      </c>
      <c r="C7362" s="38" t="s">
        <v>1051</v>
      </c>
      <c r="D7362" s="26" t="s">
        <v>8087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42"/>
      <c r="N7362" s="47">
        <v>1178.0999999999999</v>
      </c>
      <c r="O7362" s="48">
        <v>1390.16</v>
      </c>
      <c r="P7362" s="48">
        <v>1390.16</v>
      </c>
      <c r="Q7362"/>
      <c r="R7362"/>
    </row>
    <row r="7363" spans="1:18" ht="12.75" x14ac:dyDescent="0.2">
      <c r="A7363" s="36" t="s">
        <v>260</v>
      </c>
      <c r="B7363" s="26" t="s">
        <v>262</v>
      </c>
      <c r="C7363" s="38" t="s">
        <v>1053</v>
      </c>
      <c r="D7363" s="26" t="s">
        <v>8088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42"/>
      <c r="N7363" s="47">
        <v>3369.37</v>
      </c>
      <c r="O7363" s="48">
        <v>3735.71</v>
      </c>
      <c r="P7363" s="48">
        <v>3735.71</v>
      </c>
      <c r="Q7363"/>
      <c r="R7363"/>
    </row>
    <row r="7364" spans="1:18" ht="12.75" x14ac:dyDescent="0.2">
      <c r="A7364" s="36" t="s">
        <v>260</v>
      </c>
      <c r="B7364" s="26" t="s">
        <v>262</v>
      </c>
      <c r="C7364" s="38" t="s">
        <v>1055</v>
      </c>
      <c r="D7364" s="26" t="s">
        <v>2707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42"/>
      <c r="N7364" s="47">
        <v>1719.74</v>
      </c>
      <c r="O7364" s="48">
        <v>2246.9699999999998</v>
      </c>
      <c r="P7364" s="48">
        <v>2246.9699999999998</v>
      </c>
      <c r="Q7364"/>
      <c r="R7364"/>
    </row>
    <row r="7365" spans="1:18" ht="12.75" x14ac:dyDescent="0.2">
      <c r="A7365" s="36" t="s">
        <v>260</v>
      </c>
      <c r="B7365" s="26" t="s">
        <v>262</v>
      </c>
      <c r="C7365" s="38" t="s">
        <v>1057</v>
      </c>
      <c r="D7365" s="26" t="s">
        <v>8089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42"/>
      <c r="N7365" s="47">
        <v>1985.09</v>
      </c>
      <c r="O7365" s="48">
        <v>2479.77</v>
      </c>
      <c r="P7365" s="48">
        <v>2479.77</v>
      </c>
      <c r="Q7365"/>
      <c r="R7365"/>
    </row>
    <row r="7366" spans="1:18" ht="12.75" x14ac:dyDescent="0.2">
      <c r="A7366" s="36" t="s">
        <v>260</v>
      </c>
      <c r="B7366" s="26" t="s">
        <v>262</v>
      </c>
      <c r="C7366" s="38" t="s">
        <v>1589</v>
      </c>
      <c r="D7366" s="26" t="s">
        <v>8090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42"/>
      <c r="N7366" s="47">
        <v>2845.71</v>
      </c>
      <c r="O7366" s="48">
        <v>2954.47</v>
      </c>
      <c r="P7366" s="48">
        <v>2954.47</v>
      </c>
      <c r="Q7366"/>
      <c r="R7366"/>
    </row>
    <row r="7367" spans="1:18" ht="12.75" x14ac:dyDescent="0.2">
      <c r="A7367" s="36" t="s">
        <v>260</v>
      </c>
      <c r="B7367" s="26" t="s">
        <v>262</v>
      </c>
      <c r="C7367" s="38" t="s">
        <v>1059</v>
      </c>
      <c r="D7367" s="26" t="s">
        <v>8091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42"/>
      <c r="N7367" s="47">
        <v>1691.82</v>
      </c>
      <c r="O7367" s="48">
        <v>2085.48</v>
      </c>
      <c r="P7367" s="48">
        <v>2085.48</v>
      </c>
      <c r="Q7367"/>
      <c r="R7367"/>
    </row>
    <row r="7368" spans="1:18" ht="12.75" x14ac:dyDescent="0.2">
      <c r="A7368" s="36" t="s">
        <v>260</v>
      </c>
      <c r="B7368" s="26" t="s">
        <v>262</v>
      </c>
      <c r="C7368" s="38" t="s">
        <v>1061</v>
      </c>
      <c r="D7368" s="26" t="s">
        <v>8092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42">
        <v>1264.77</v>
      </c>
      <c r="N7368" s="47">
        <v>1264.77</v>
      </c>
      <c r="O7368" s="48">
        <v>1310.91</v>
      </c>
      <c r="P7368" s="48">
        <v>1310.91</v>
      </c>
      <c r="Q7368"/>
      <c r="R7368"/>
    </row>
    <row r="7369" spans="1:18" ht="12.75" x14ac:dyDescent="0.2">
      <c r="A7369" s="36" t="s">
        <v>260</v>
      </c>
      <c r="B7369" s="26" t="s">
        <v>262</v>
      </c>
      <c r="C7369" s="38" t="s">
        <v>1063</v>
      </c>
      <c r="D7369" s="26" t="s">
        <v>8093</v>
      </c>
      <c r="E7369" s="27">
        <v>3164.2</v>
      </c>
      <c r="F7369" s="28">
        <v>115.62</v>
      </c>
      <c r="G7369" s="28">
        <v>1582.1</v>
      </c>
      <c r="H7369" s="27">
        <v>0</v>
      </c>
      <c r="I7369" s="28">
        <v>1466.48</v>
      </c>
      <c r="J7369" s="42"/>
      <c r="N7369" s="47">
        <v>3164.2</v>
      </c>
      <c r="O7369" s="48">
        <v>3155.77</v>
      </c>
      <c r="P7369" s="48">
        <v>3155.77</v>
      </c>
      <c r="Q7369"/>
      <c r="R7369"/>
    </row>
    <row r="7370" spans="1:18" ht="12.75" x14ac:dyDescent="0.2">
      <c r="A7370" s="36" t="s">
        <v>260</v>
      </c>
      <c r="B7370" s="26" t="s">
        <v>262</v>
      </c>
      <c r="C7370" s="38" t="s">
        <v>1065</v>
      </c>
      <c r="D7370" s="26" t="s">
        <v>8094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42"/>
      <c r="N7370" s="47">
        <v>1049.31</v>
      </c>
      <c r="O7370" s="48">
        <v>1331.6</v>
      </c>
      <c r="P7370" s="48">
        <v>1331.6</v>
      </c>
      <c r="Q7370"/>
      <c r="R7370"/>
    </row>
    <row r="7371" spans="1:18" ht="12.75" x14ac:dyDescent="0.2">
      <c r="A7371" s="36" t="s">
        <v>260</v>
      </c>
      <c r="B7371" s="26" t="s">
        <v>262</v>
      </c>
      <c r="C7371" s="38" t="s">
        <v>1067</v>
      </c>
      <c r="D7371" s="26" t="s">
        <v>8095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42"/>
      <c r="N7371" s="47">
        <v>9612.06</v>
      </c>
      <c r="O7371" s="48">
        <v>11367.66</v>
      </c>
      <c r="P7371" s="48">
        <v>11367.66</v>
      </c>
      <c r="Q7371"/>
      <c r="R7371"/>
    </row>
    <row r="7372" spans="1:18" ht="12.75" x14ac:dyDescent="0.2">
      <c r="A7372" s="36" t="s">
        <v>260</v>
      </c>
      <c r="B7372" s="26" t="s">
        <v>262</v>
      </c>
      <c r="C7372" s="38" t="s">
        <v>1069</v>
      </c>
      <c r="D7372" s="26" t="s">
        <v>8096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42"/>
      <c r="N7372" s="47">
        <v>4677.8</v>
      </c>
      <c r="O7372" s="48">
        <v>5268.23</v>
      </c>
      <c r="P7372" s="48">
        <v>5268.23</v>
      </c>
      <c r="Q7372"/>
      <c r="R7372"/>
    </row>
    <row r="7373" spans="1:18" ht="12.75" x14ac:dyDescent="0.2">
      <c r="A7373" s="36" t="s">
        <v>260</v>
      </c>
      <c r="B7373" s="26" t="s">
        <v>262</v>
      </c>
      <c r="C7373" s="38" t="s">
        <v>1071</v>
      </c>
      <c r="D7373" s="26" t="s">
        <v>8097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42"/>
      <c r="N7373" s="47">
        <v>6242.08</v>
      </c>
      <c r="O7373" s="48">
        <v>6890.66</v>
      </c>
      <c r="P7373" s="48">
        <v>6890.66</v>
      </c>
      <c r="Q7373"/>
      <c r="R7373"/>
    </row>
    <row r="7374" spans="1:18" ht="12.75" x14ac:dyDescent="0.2">
      <c r="A7374" s="36" t="s">
        <v>260</v>
      </c>
      <c r="B7374" s="26" t="s">
        <v>262</v>
      </c>
      <c r="C7374" s="38" t="s">
        <v>1073</v>
      </c>
      <c r="D7374" s="26" t="s">
        <v>8098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42"/>
      <c r="N7374" s="47">
        <v>111877.24</v>
      </c>
      <c r="O7374" s="48">
        <v>131353.53</v>
      </c>
      <c r="P7374" s="48">
        <v>131353.53</v>
      </c>
      <c r="Q7374"/>
      <c r="R7374"/>
    </row>
    <row r="7375" spans="1:18" ht="12.75" x14ac:dyDescent="0.2">
      <c r="A7375" s="36" t="s">
        <v>260</v>
      </c>
      <c r="B7375" s="26" t="s">
        <v>262</v>
      </c>
      <c r="C7375" s="38" t="s">
        <v>1075</v>
      </c>
      <c r="D7375" s="26" t="s">
        <v>1306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42"/>
      <c r="N7375" s="47">
        <v>2443.1799999999998</v>
      </c>
      <c r="O7375" s="48">
        <v>2923.47</v>
      </c>
      <c r="P7375" s="48">
        <v>2923.47</v>
      </c>
      <c r="Q7375"/>
      <c r="R7375"/>
    </row>
    <row r="7376" spans="1:18" ht="12.75" x14ac:dyDescent="0.2">
      <c r="A7376" s="36" t="s">
        <v>327</v>
      </c>
      <c r="B7376" s="26" t="s">
        <v>8099</v>
      </c>
      <c r="C7376" s="38" t="s">
        <v>277</v>
      </c>
      <c r="D7376" s="26" t="s">
        <v>8100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42"/>
      <c r="N7376" s="47">
        <v>603.99</v>
      </c>
      <c r="O7376" s="48">
        <v>718.5</v>
      </c>
      <c r="P7376" s="48">
        <v>718.5</v>
      </c>
      <c r="Q7376"/>
      <c r="R7376"/>
    </row>
    <row r="7377" spans="1:18" ht="12.75" x14ac:dyDescent="0.2">
      <c r="A7377" s="36" t="s">
        <v>327</v>
      </c>
      <c r="B7377" s="26" t="s">
        <v>8099</v>
      </c>
      <c r="C7377" s="38" t="s">
        <v>279</v>
      </c>
      <c r="D7377" s="26" t="s">
        <v>8101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42"/>
      <c r="N7377" s="47">
        <v>767.6</v>
      </c>
      <c r="O7377" s="48">
        <v>841.95</v>
      </c>
      <c r="P7377" s="48">
        <v>841.95</v>
      </c>
      <c r="Q7377"/>
      <c r="R7377"/>
    </row>
    <row r="7378" spans="1:18" ht="12.75" x14ac:dyDescent="0.2">
      <c r="A7378" s="36" t="s">
        <v>327</v>
      </c>
      <c r="B7378" s="26" t="s">
        <v>8099</v>
      </c>
      <c r="C7378" s="38" t="s">
        <v>43</v>
      </c>
      <c r="D7378" s="26" t="s">
        <v>8102</v>
      </c>
      <c r="E7378" s="27">
        <v>1503.68</v>
      </c>
      <c r="F7378" s="28">
        <v>375.92</v>
      </c>
      <c r="G7378" s="28">
        <v>0</v>
      </c>
      <c r="H7378" s="27">
        <v>0</v>
      </c>
      <c r="I7378" s="28">
        <v>1127.76</v>
      </c>
      <c r="J7378" s="42"/>
      <c r="N7378" s="47">
        <v>1503.68</v>
      </c>
      <c r="O7378" s="48">
        <v>1731.39</v>
      </c>
      <c r="P7378" s="48">
        <v>1731.39</v>
      </c>
      <c r="Q7378"/>
      <c r="R7378"/>
    </row>
    <row r="7379" spans="1:18" ht="12.75" x14ac:dyDescent="0.2">
      <c r="A7379" s="36" t="s">
        <v>327</v>
      </c>
      <c r="B7379" s="26" t="s">
        <v>8099</v>
      </c>
      <c r="C7379" s="38" t="s">
        <v>102</v>
      </c>
      <c r="D7379" s="26" t="s">
        <v>8103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42"/>
      <c r="N7379" s="47">
        <v>31.24</v>
      </c>
      <c r="O7379" s="48">
        <v>31.24</v>
      </c>
      <c r="P7379" s="48">
        <v>31.24</v>
      </c>
      <c r="Q7379"/>
      <c r="R7379"/>
    </row>
    <row r="7380" spans="1:18" ht="12.75" x14ac:dyDescent="0.2">
      <c r="A7380" s="36" t="s">
        <v>327</v>
      </c>
      <c r="B7380" s="26" t="s">
        <v>8099</v>
      </c>
      <c r="C7380" s="38" t="s">
        <v>157</v>
      </c>
      <c r="D7380" s="26" t="s">
        <v>8104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42"/>
      <c r="N7380" s="47">
        <v>10.57</v>
      </c>
      <c r="O7380" s="48">
        <v>12.83</v>
      </c>
      <c r="P7380" s="48">
        <v>12.83</v>
      </c>
      <c r="Q7380"/>
      <c r="R7380"/>
    </row>
    <row r="7381" spans="1:18" ht="12.75" x14ac:dyDescent="0.2">
      <c r="A7381" s="36" t="s">
        <v>327</v>
      </c>
      <c r="B7381" s="26" t="s">
        <v>8099</v>
      </c>
      <c r="C7381" s="38" t="s">
        <v>159</v>
      </c>
      <c r="D7381" s="26" t="s">
        <v>8105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42"/>
      <c r="N7381" s="47">
        <v>27.73</v>
      </c>
      <c r="O7381" s="48">
        <v>31.68</v>
      </c>
      <c r="P7381" s="48">
        <v>31.68</v>
      </c>
      <c r="Q7381"/>
      <c r="R7381"/>
    </row>
    <row r="7382" spans="1:18" ht="12.75" x14ac:dyDescent="0.2">
      <c r="A7382" s="36" t="s">
        <v>327</v>
      </c>
      <c r="B7382" s="26" t="s">
        <v>8099</v>
      </c>
      <c r="C7382" s="38" t="s">
        <v>161</v>
      </c>
      <c r="D7382" s="26" t="s">
        <v>8106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42"/>
      <c r="N7382" s="47">
        <v>32.64</v>
      </c>
      <c r="O7382" s="48">
        <v>33.94</v>
      </c>
      <c r="P7382" s="48">
        <v>33.94</v>
      </c>
      <c r="Q7382"/>
      <c r="R7382"/>
    </row>
    <row r="7383" spans="1:18" ht="12.75" x14ac:dyDescent="0.2">
      <c r="A7383" s="36" t="s">
        <v>327</v>
      </c>
      <c r="B7383" s="26" t="s">
        <v>8099</v>
      </c>
      <c r="C7383" s="38" t="s">
        <v>341</v>
      </c>
      <c r="D7383" s="26" t="s">
        <v>8107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42"/>
      <c r="N7383" s="47">
        <v>55.89</v>
      </c>
      <c r="O7383" s="48">
        <v>58.61</v>
      </c>
      <c r="P7383" s="48">
        <v>58.61</v>
      </c>
      <c r="Q7383"/>
      <c r="R7383"/>
    </row>
    <row r="7384" spans="1:18" ht="12.75" x14ac:dyDescent="0.2">
      <c r="A7384" s="36" t="s">
        <v>327</v>
      </c>
      <c r="B7384" s="26" t="s">
        <v>8099</v>
      </c>
      <c r="C7384" s="38" t="s">
        <v>343</v>
      </c>
      <c r="D7384" s="26" t="s">
        <v>8108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42"/>
      <c r="N7384" s="47">
        <v>66.819999999999993</v>
      </c>
      <c r="O7384" s="48">
        <v>78.430000000000007</v>
      </c>
      <c r="P7384" s="48">
        <v>78.430000000000007</v>
      </c>
      <c r="Q7384"/>
      <c r="R7384"/>
    </row>
    <row r="7385" spans="1:18" ht="12.75" x14ac:dyDescent="0.2">
      <c r="A7385" s="36" t="s">
        <v>327</v>
      </c>
      <c r="B7385" s="26" t="s">
        <v>8099</v>
      </c>
      <c r="C7385" s="38" t="s">
        <v>345</v>
      </c>
      <c r="D7385" s="26" t="s">
        <v>8109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42"/>
      <c r="N7385" s="47">
        <v>39.57</v>
      </c>
      <c r="O7385" s="48">
        <v>42.21</v>
      </c>
      <c r="P7385" s="48">
        <v>42.21</v>
      </c>
      <c r="Q7385"/>
      <c r="R7385"/>
    </row>
    <row r="7386" spans="1:18" ht="12.75" x14ac:dyDescent="0.2">
      <c r="A7386" s="36" t="s">
        <v>327</v>
      </c>
      <c r="B7386" s="26" t="s">
        <v>8099</v>
      </c>
      <c r="C7386" s="38" t="s">
        <v>347</v>
      </c>
      <c r="D7386" s="26" t="s">
        <v>8110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42"/>
      <c r="N7386" s="47">
        <v>1007.59</v>
      </c>
      <c r="O7386" s="48">
        <v>1089.29</v>
      </c>
      <c r="P7386" s="48">
        <v>1089.29</v>
      </c>
      <c r="Q7386"/>
      <c r="R7386"/>
    </row>
    <row r="7387" spans="1:18" ht="12.75" x14ac:dyDescent="0.2">
      <c r="A7387" s="36" t="s">
        <v>327</v>
      </c>
      <c r="B7387" s="26" t="s">
        <v>8099</v>
      </c>
      <c r="C7387" s="38" t="s">
        <v>104</v>
      </c>
      <c r="D7387" s="26" t="s">
        <v>8111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42"/>
      <c r="N7387" s="47">
        <v>225.97</v>
      </c>
      <c r="O7387" s="48">
        <v>201.7</v>
      </c>
      <c r="P7387" s="48">
        <v>201.7</v>
      </c>
      <c r="Q7387"/>
      <c r="R7387"/>
    </row>
    <row r="7388" spans="1:18" ht="12.75" x14ac:dyDescent="0.2">
      <c r="A7388" s="36" t="s">
        <v>327</v>
      </c>
      <c r="B7388" s="26" t="s">
        <v>8099</v>
      </c>
      <c r="C7388" s="38" t="s">
        <v>55</v>
      </c>
      <c r="D7388" s="26" t="s">
        <v>8112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42"/>
      <c r="N7388" s="47">
        <v>9365.81</v>
      </c>
      <c r="O7388" s="48">
        <v>10930.78</v>
      </c>
      <c r="P7388" s="48">
        <v>10930.78</v>
      </c>
      <c r="Q7388"/>
      <c r="R7388"/>
    </row>
    <row r="7389" spans="1:18" ht="12.75" x14ac:dyDescent="0.2">
      <c r="A7389" s="36" t="s">
        <v>327</v>
      </c>
      <c r="B7389" s="26" t="s">
        <v>8099</v>
      </c>
      <c r="C7389" s="38" t="s">
        <v>46</v>
      </c>
      <c r="D7389" s="26" t="s">
        <v>8113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42"/>
      <c r="N7389" s="47">
        <v>99.9</v>
      </c>
      <c r="O7389" s="48">
        <v>112.92</v>
      </c>
      <c r="P7389" s="48">
        <v>112.92</v>
      </c>
      <c r="Q7389"/>
      <c r="R7389"/>
    </row>
    <row r="7390" spans="1:18" ht="12.75" x14ac:dyDescent="0.2">
      <c r="A7390" s="36" t="s">
        <v>327</v>
      </c>
      <c r="B7390" s="26" t="s">
        <v>8099</v>
      </c>
      <c r="C7390" s="38" t="s">
        <v>65</v>
      </c>
      <c r="D7390" s="26" t="s">
        <v>8114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42"/>
      <c r="N7390" s="47">
        <v>4331.1000000000004</v>
      </c>
      <c r="O7390" s="48">
        <v>4331.1000000000004</v>
      </c>
      <c r="P7390" s="48">
        <v>4331.1000000000004</v>
      </c>
      <c r="Q7390"/>
      <c r="R7390"/>
    </row>
    <row r="7391" spans="1:18" ht="12.75" x14ac:dyDescent="0.2">
      <c r="A7391" s="36" t="s">
        <v>327</v>
      </c>
      <c r="B7391" s="26" t="s">
        <v>8099</v>
      </c>
      <c r="C7391" s="38" t="s">
        <v>199</v>
      </c>
      <c r="D7391" s="26" t="s">
        <v>8115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42"/>
      <c r="N7391" s="47">
        <v>549.66999999999996</v>
      </c>
      <c r="O7391" s="48">
        <v>675.84</v>
      </c>
      <c r="P7391" s="48">
        <v>675.84</v>
      </c>
      <c r="Q7391"/>
      <c r="R7391"/>
    </row>
    <row r="7392" spans="1:18" ht="12.75" x14ac:dyDescent="0.2">
      <c r="A7392" s="36" t="s">
        <v>327</v>
      </c>
      <c r="B7392" s="26" t="s">
        <v>8099</v>
      </c>
      <c r="C7392" s="38" t="s">
        <v>352</v>
      </c>
      <c r="D7392" s="26" t="s">
        <v>8116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42"/>
      <c r="N7392" s="47">
        <v>1483.45</v>
      </c>
      <c r="O7392" s="48">
        <v>1517.33</v>
      </c>
      <c r="P7392" s="48">
        <v>1517.33</v>
      </c>
      <c r="Q7392"/>
      <c r="R7392"/>
    </row>
    <row r="7393" spans="1:18" ht="12.75" x14ac:dyDescent="0.2">
      <c r="A7393" s="36" t="s">
        <v>327</v>
      </c>
      <c r="B7393" s="26" t="s">
        <v>8099</v>
      </c>
      <c r="C7393" s="38" t="s">
        <v>354</v>
      </c>
      <c r="D7393" s="26" t="s">
        <v>8117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42"/>
      <c r="N7393" s="47">
        <v>81.52</v>
      </c>
      <c r="O7393" s="48">
        <v>95.41</v>
      </c>
      <c r="P7393" s="48">
        <v>95.41</v>
      </c>
      <c r="Q7393"/>
      <c r="R7393"/>
    </row>
    <row r="7394" spans="1:18" ht="12.75" x14ac:dyDescent="0.2">
      <c r="A7394" s="36" t="s">
        <v>327</v>
      </c>
      <c r="B7394" s="26" t="s">
        <v>8099</v>
      </c>
      <c r="C7394" s="38" t="s">
        <v>62</v>
      </c>
      <c r="D7394" s="26" t="s">
        <v>8118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42"/>
      <c r="N7394" s="47">
        <v>356.73</v>
      </c>
      <c r="O7394" s="48">
        <v>356.73</v>
      </c>
      <c r="P7394" s="48">
        <v>356.73</v>
      </c>
      <c r="Q7394"/>
      <c r="R7394"/>
    </row>
    <row r="7395" spans="1:18" ht="12.75" x14ac:dyDescent="0.2">
      <c r="A7395" s="36" t="s">
        <v>327</v>
      </c>
      <c r="B7395" s="26" t="s">
        <v>8099</v>
      </c>
      <c r="C7395" s="38" t="s">
        <v>107</v>
      </c>
      <c r="D7395" s="26" t="s">
        <v>8119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42"/>
      <c r="N7395" s="47">
        <v>37400.58</v>
      </c>
      <c r="O7395" s="48">
        <v>37400.58</v>
      </c>
      <c r="P7395" s="48">
        <v>37400.58</v>
      </c>
      <c r="Q7395"/>
      <c r="R7395"/>
    </row>
    <row r="7396" spans="1:18" ht="12.75" x14ac:dyDescent="0.2">
      <c r="A7396" s="36" t="s">
        <v>327</v>
      </c>
      <c r="B7396" s="26" t="s">
        <v>8099</v>
      </c>
      <c r="C7396" s="38" t="s">
        <v>119</v>
      </c>
      <c r="D7396" s="26" t="s">
        <v>8120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42"/>
      <c r="N7396" s="47">
        <v>124.39</v>
      </c>
      <c r="O7396" s="48">
        <v>124.39</v>
      </c>
      <c r="P7396" s="48">
        <v>124.39</v>
      </c>
      <c r="Q7396"/>
      <c r="R7396"/>
    </row>
    <row r="7397" spans="1:18" ht="12.75" x14ac:dyDescent="0.2">
      <c r="A7397" s="36" t="s">
        <v>327</v>
      </c>
      <c r="B7397" s="26" t="s">
        <v>8099</v>
      </c>
      <c r="C7397" s="38" t="s">
        <v>359</v>
      </c>
      <c r="D7397" s="26" t="s">
        <v>8121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42"/>
      <c r="N7397" s="47">
        <v>220.65</v>
      </c>
      <c r="O7397" s="48">
        <v>220.65</v>
      </c>
      <c r="P7397" s="48">
        <v>220.65</v>
      </c>
      <c r="Q7397"/>
      <c r="R7397"/>
    </row>
    <row r="7398" spans="1:18" ht="12.75" x14ac:dyDescent="0.2">
      <c r="A7398" s="36" t="s">
        <v>327</v>
      </c>
      <c r="B7398" s="26" t="s">
        <v>8099</v>
      </c>
      <c r="C7398" s="38" t="s">
        <v>227</v>
      </c>
      <c r="D7398" s="26" t="s">
        <v>8122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42"/>
      <c r="N7398" s="47">
        <v>54.28</v>
      </c>
      <c r="O7398" s="48">
        <v>57.33</v>
      </c>
      <c r="P7398" s="48">
        <v>57.33</v>
      </c>
      <c r="Q7398"/>
      <c r="R7398"/>
    </row>
    <row r="7399" spans="1:18" ht="12.75" x14ac:dyDescent="0.2">
      <c r="A7399" s="36" t="s">
        <v>327</v>
      </c>
      <c r="B7399" s="26" t="s">
        <v>8099</v>
      </c>
      <c r="C7399" s="38" t="s">
        <v>201</v>
      </c>
      <c r="D7399" s="26" t="s">
        <v>8123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42"/>
      <c r="N7399" s="47">
        <v>92.5</v>
      </c>
      <c r="O7399" s="48">
        <v>94.89</v>
      </c>
      <c r="P7399" s="48">
        <v>94.89</v>
      </c>
      <c r="Q7399"/>
      <c r="R7399"/>
    </row>
    <row r="7400" spans="1:18" ht="12.75" x14ac:dyDescent="0.2">
      <c r="A7400" s="36" t="s">
        <v>327</v>
      </c>
      <c r="B7400" s="26" t="s">
        <v>8099</v>
      </c>
      <c r="C7400" s="38" t="s">
        <v>435</v>
      </c>
      <c r="D7400" s="26" t="s">
        <v>8124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42"/>
      <c r="N7400" s="47">
        <v>82.48</v>
      </c>
      <c r="O7400" s="48">
        <v>82.48</v>
      </c>
      <c r="P7400" s="48">
        <v>82.48</v>
      </c>
      <c r="Q7400"/>
      <c r="R7400"/>
    </row>
    <row r="7401" spans="1:18" ht="12.75" x14ac:dyDescent="0.2">
      <c r="A7401" s="36" t="s">
        <v>327</v>
      </c>
      <c r="B7401" s="26" t="s">
        <v>8099</v>
      </c>
      <c r="C7401" s="38" t="s">
        <v>215</v>
      </c>
      <c r="D7401" s="26" t="s">
        <v>8125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42"/>
      <c r="N7401" s="47">
        <v>93.97</v>
      </c>
      <c r="O7401" s="48">
        <v>113.08</v>
      </c>
      <c r="P7401" s="48">
        <v>113.08</v>
      </c>
      <c r="Q7401"/>
      <c r="R7401"/>
    </row>
    <row r="7402" spans="1:18" ht="12.75" x14ac:dyDescent="0.2">
      <c r="A7402" s="36" t="s">
        <v>327</v>
      </c>
      <c r="B7402" s="26" t="s">
        <v>8099</v>
      </c>
      <c r="C7402" s="38" t="s">
        <v>109</v>
      </c>
      <c r="D7402" s="26" t="s">
        <v>8126</v>
      </c>
      <c r="E7402" s="27">
        <v>2503.1999999999998</v>
      </c>
      <c r="F7402" s="28">
        <v>0</v>
      </c>
      <c r="G7402" s="28">
        <v>1172.1400000000001</v>
      </c>
      <c r="H7402" s="27">
        <v>0</v>
      </c>
      <c r="I7402" s="28">
        <v>1331.0599999999997</v>
      </c>
      <c r="J7402" s="42"/>
      <c r="N7402" s="47">
        <v>2503.1999999999998</v>
      </c>
      <c r="O7402" s="48">
        <v>2939.76</v>
      </c>
      <c r="P7402" s="48">
        <v>2939.76</v>
      </c>
      <c r="Q7402"/>
      <c r="R7402"/>
    </row>
    <row r="7403" spans="1:18" ht="12.75" x14ac:dyDescent="0.2">
      <c r="A7403" s="36" t="s">
        <v>327</v>
      </c>
      <c r="B7403" s="26" t="s">
        <v>8099</v>
      </c>
      <c r="C7403" s="38" t="s">
        <v>154</v>
      </c>
      <c r="D7403" s="26" t="s">
        <v>8127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42"/>
      <c r="N7403" s="47">
        <v>61.44</v>
      </c>
      <c r="O7403" s="48">
        <v>62.7</v>
      </c>
      <c r="P7403" s="48">
        <v>62.7</v>
      </c>
      <c r="Q7403"/>
      <c r="R7403"/>
    </row>
    <row r="7404" spans="1:18" ht="12.75" x14ac:dyDescent="0.2">
      <c r="A7404" s="36" t="s">
        <v>327</v>
      </c>
      <c r="B7404" s="26" t="s">
        <v>8099</v>
      </c>
      <c r="C7404" s="38" t="s">
        <v>440</v>
      </c>
      <c r="D7404" s="26" t="s">
        <v>8128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42"/>
      <c r="N7404" s="47">
        <v>922.17</v>
      </c>
      <c r="O7404" s="48">
        <v>1095.78</v>
      </c>
      <c r="P7404" s="48">
        <v>1095.78</v>
      </c>
      <c r="Q7404"/>
      <c r="R7404"/>
    </row>
    <row r="7405" spans="1:18" ht="12.75" x14ac:dyDescent="0.2">
      <c r="A7405" s="36" t="s">
        <v>327</v>
      </c>
      <c r="B7405" s="26" t="s">
        <v>8099</v>
      </c>
      <c r="C7405" s="38" t="s">
        <v>122</v>
      </c>
      <c r="D7405" s="26" t="s">
        <v>8129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42"/>
      <c r="N7405" s="47">
        <v>65.91</v>
      </c>
      <c r="O7405" s="48">
        <v>65.91</v>
      </c>
      <c r="P7405" s="48">
        <v>65.91</v>
      </c>
      <c r="Q7405"/>
      <c r="R7405"/>
    </row>
    <row r="7406" spans="1:18" ht="12.75" x14ac:dyDescent="0.2">
      <c r="A7406" s="36" t="s">
        <v>327</v>
      </c>
      <c r="B7406" s="26" t="s">
        <v>8099</v>
      </c>
      <c r="C7406" s="38" t="s">
        <v>111</v>
      </c>
      <c r="D7406" s="26" t="s">
        <v>8130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42"/>
      <c r="N7406" s="47">
        <v>35.43</v>
      </c>
      <c r="O7406" s="48">
        <v>35.43</v>
      </c>
      <c r="P7406" s="48">
        <v>35.43</v>
      </c>
      <c r="Q7406"/>
      <c r="R7406"/>
    </row>
    <row r="7407" spans="1:18" ht="12.75" x14ac:dyDescent="0.2">
      <c r="A7407" s="36" t="s">
        <v>327</v>
      </c>
      <c r="B7407" s="26" t="s">
        <v>8099</v>
      </c>
      <c r="C7407" s="38" t="s">
        <v>366</v>
      </c>
      <c r="D7407" s="26" t="s">
        <v>8131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42"/>
      <c r="N7407" s="47">
        <v>626.53</v>
      </c>
      <c r="O7407" s="48">
        <v>638.08000000000004</v>
      </c>
      <c r="P7407" s="48">
        <v>638.08000000000004</v>
      </c>
      <c r="Q7407"/>
      <c r="R7407"/>
    </row>
    <row r="7408" spans="1:18" ht="12.75" x14ac:dyDescent="0.2">
      <c r="A7408" s="36" t="s">
        <v>327</v>
      </c>
      <c r="B7408" s="26" t="s">
        <v>8099</v>
      </c>
      <c r="C7408" s="38" t="s">
        <v>368</v>
      </c>
      <c r="D7408" s="26" t="s">
        <v>8132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42"/>
      <c r="N7408" s="47">
        <v>17.63</v>
      </c>
      <c r="O7408" s="48">
        <v>19.899999999999999</v>
      </c>
      <c r="P7408" s="48">
        <v>19.899999999999999</v>
      </c>
      <c r="Q7408"/>
      <c r="R7408"/>
    </row>
    <row r="7409" spans="1:18" ht="12.75" x14ac:dyDescent="0.2">
      <c r="A7409" s="36" t="s">
        <v>327</v>
      </c>
      <c r="B7409" s="26" t="s">
        <v>8099</v>
      </c>
      <c r="C7409" s="38" t="s">
        <v>116</v>
      </c>
      <c r="D7409" s="26" t="s">
        <v>8133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42"/>
      <c r="N7409" s="47">
        <v>1400.76</v>
      </c>
      <c r="O7409" s="48">
        <v>1476.41</v>
      </c>
      <c r="P7409" s="48">
        <v>1476.41</v>
      </c>
      <c r="Q7409"/>
      <c r="R7409"/>
    </row>
    <row r="7410" spans="1:18" ht="12.75" x14ac:dyDescent="0.2">
      <c r="A7410" s="36" t="s">
        <v>327</v>
      </c>
      <c r="B7410" s="26" t="s">
        <v>8099</v>
      </c>
      <c r="C7410" s="38" t="s">
        <v>447</v>
      </c>
      <c r="D7410" s="26" t="s">
        <v>8134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42"/>
      <c r="N7410" s="47">
        <v>35.14</v>
      </c>
      <c r="O7410" s="48">
        <v>42.73</v>
      </c>
      <c r="P7410" s="48">
        <v>42.73</v>
      </c>
      <c r="Q7410"/>
      <c r="R7410"/>
    </row>
    <row r="7411" spans="1:18" ht="12.75" x14ac:dyDescent="0.2">
      <c r="A7411" s="36" t="s">
        <v>327</v>
      </c>
      <c r="B7411" s="26" t="s">
        <v>8099</v>
      </c>
      <c r="C7411" s="38" t="s">
        <v>371</v>
      </c>
      <c r="D7411" s="26" t="s">
        <v>8135</v>
      </c>
      <c r="E7411" s="27">
        <v>2435.13</v>
      </c>
      <c r="F7411" s="28">
        <v>0</v>
      </c>
      <c r="G7411" s="28">
        <v>0</v>
      </c>
      <c r="H7411" s="27">
        <v>0</v>
      </c>
      <c r="I7411" s="28">
        <v>2435.13</v>
      </c>
      <c r="J7411" s="42"/>
      <c r="N7411" s="47">
        <v>2435.13</v>
      </c>
      <c r="O7411" s="48">
        <v>2491.6999999999998</v>
      </c>
      <c r="P7411" s="48">
        <v>2491.6999999999998</v>
      </c>
      <c r="Q7411"/>
      <c r="R7411"/>
    </row>
    <row r="7412" spans="1:18" ht="12.75" x14ac:dyDescent="0.2">
      <c r="A7412" s="36" t="s">
        <v>327</v>
      </c>
      <c r="B7412" s="26" t="s">
        <v>8099</v>
      </c>
      <c r="C7412" s="38" t="s">
        <v>99</v>
      </c>
      <c r="D7412" s="26" t="s">
        <v>8136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42"/>
      <c r="N7412" s="47">
        <v>62.57</v>
      </c>
      <c r="O7412" s="48">
        <v>64.180000000000007</v>
      </c>
      <c r="P7412" s="48">
        <v>64.180000000000007</v>
      </c>
      <c r="Q7412"/>
      <c r="R7412"/>
    </row>
    <row r="7413" spans="1:18" ht="12.75" x14ac:dyDescent="0.2">
      <c r="A7413" s="36" t="s">
        <v>327</v>
      </c>
      <c r="B7413" s="26" t="s">
        <v>8099</v>
      </c>
      <c r="C7413" s="38" t="s">
        <v>218</v>
      </c>
      <c r="D7413" s="26" t="s">
        <v>8137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42"/>
      <c r="N7413" s="47">
        <v>94.3</v>
      </c>
      <c r="O7413" s="48">
        <v>103.56</v>
      </c>
      <c r="P7413" s="48">
        <v>103.56</v>
      </c>
      <c r="Q7413"/>
      <c r="R7413"/>
    </row>
    <row r="7414" spans="1:18" ht="12.75" x14ac:dyDescent="0.2">
      <c r="A7414" s="36" t="s">
        <v>327</v>
      </c>
      <c r="B7414" s="26" t="s">
        <v>8099</v>
      </c>
      <c r="C7414" s="38" t="s">
        <v>374</v>
      </c>
      <c r="D7414" s="26" t="s">
        <v>8138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42"/>
      <c r="N7414" s="47">
        <v>22.15</v>
      </c>
      <c r="O7414" s="48">
        <v>25.68</v>
      </c>
      <c r="P7414" s="48">
        <v>25.68</v>
      </c>
      <c r="Q7414"/>
      <c r="R7414"/>
    </row>
    <row r="7415" spans="1:18" ht="12.75" x14ac:dyDescent="0.2">
      <c r="A7415" s="36" t="s">
        <v>327</v>
      </c>
      <c r="B7415" s="26" t="s">
        <v>8099</v>
      </c>
      <c r="C7415" s="38" t="s">
        <v>70</v>
      </c>
      <c r="D7415" s="26" t="s">
        <v>8139</v>
      </c>
      <c r="E7415" s="27">
        <v>109.9</v>
      </c>
      <c r="F7415" s="28">
        <v>0</v>
      </c>
      <c r="G7415" s="28">
        <v>54.95</v>
      </c>
      <c r="H7415" s="27">
        <v>0</v>
      </c>
      <c r="I7415" s="28">
        <v>54.95</v>
      </c>
      <c r="J7415" s="42"/>
      <c r="N7415" s="47">
        <v>109.9</v>
      </c>
      <c r="O7415" s="48">
        <v>65.39</v>
      </c>
      <c r="P7415" s="48">
        <v>65.39</v>
      </c>
      <c r="Q7415"/>
      <c r="R7415"/>
    </row>
    <row r="7416" spans="1:18" ht="12.75" x14ac:dyDescent="0.2">
      <c r="A7416" s="36" t="s">
        <v>327</v>
      </c>
      <c r="B7416" s="26" t="s">
        <v>8099</v>
      </c>
      <c r="C7416" s="38" t="s">
        <v>137</v>
      </c>
      <c r="D7416" s="26" t="s">
        <v>8140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42"/>
      <c r="N7416" s="47">
        <v>63.24</v>
      </c>
      <c r="O7416" s="48">
        <v>63.24</v>
      </c>
      <c r="P7416" s="48">
        <v>63.24</v>
      </c>
      <c r="Q7416"/>
      <c r="R7416"/>
    </row>
    <row r="7417" spans="1:18" ht="12.75" x14ac:dyDescent="0.2">
      <c r="A7417" s="36" t="s">
        <v>327</v>
      </c>
      <c r="B7417" s="26" t="s">
        <v>8099</v>
      </c>
      <c r="C7417" s="38" t="s">
        <v>377</v>
      </c>
      <c r="D7417" s="26" t="s">
        <v>8141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42"/>
      <c r="N7417" s="47">
        <v>123.88</v>
      </c>
      <c r="O7417" s="48">
        <v>132.72</v>
      </c>
      <c r="P7417" s="48">
        <v>132.72</v>
      </c>
      <c r="Q7417"/>
      <c r="R7417"/>
    </row>
    <row r="7418" spans="1:18" ht="12.75" x14ac:dyDescent="0.2">
      <c r="A7418" s="36" t="s">
        <v>327</v>
      </c>
      <c r="B7418" s="26" t="s">
        <v>8099</v>
      </c>
      <c r="C7418" s="38" t="s">
        <v>379</v>
      </c>
      <c r="D7418" s="26" t="s">
        <v>8142</v>
      </c>
      <c r="E7418" s="27">
        <v>472.8</v>
      </c>
      <c r="F7418" s="28">
        <v>0</v>
      </c>
      <c r="G7418" s="28">
        <v>0</v>
      </c>
      <c r="H7418" s="27">
        <v>0</v>
      </c>
      <c r="I7418" s="28">
        <v>472.8</v>
      </c>
      <c r="J7418" s="42"/>
      <c r="N7418" s="47">
        <v>472.8</v>
      </c>
      <c r="O7418" s="48">
        <v>550.96</v>
      </c>
      <c r="P7418" s="48">
        <v>550.96</v>
      </c>
      <c r="Q7418"/>
      <c r="R7418"/>
    </row>
    <row r="7419" spans="1:18" ht="12.75" x14ac:dyDescent="0.2">
      <c r="A7419" s="36" t="s">
        <v>327</v>
      </c>
      <c r="B7419" s="26" t="s">
        <v>8099</v>
      </c>
      <c r="C7419" s="38" t="s">
        <v>209</v>
      </c>
      <c r="D7419" s="26" t="s">
        <v>8143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42"/>
      <c r="N7419" s="47">
        <v>8201.1</v>
      </c>
      <c r="O7419" s="48">
        <v>8201.1</v>
      </c>
      <c r="P7419" s="48">
        <v>8201.1</v>
      </c>
      <c r="Q7419"/>
      <c r="R7419"/>
    </row>
    <row r="7420" spans="1:18" ht="12.75" x14ac:dyDescent="0.2">
      <c r="A7420" s="36" t="s">
        <v>327</v>
      </c>
      <c r="B7420" s="26" t="s">
        <v>8099</v>
      </c>
      <c r="C7420" s="38" t="s">
        <v>458</v>
      </c>
      <c r="D7420" s="26" t="s">
        <v>8144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42"/>
      <c r="N7420" s="47">
        <v>524.16999999999996</v>
      </c>
      <c r="O7420" s="48">
        <v>612.49</v>
      </c>
      <c r="P7420" s="48">
        <v>612.49</v>
      </c>
      <c r="Q7420"/>
      <c r="R7420"/>
    </row>
    <row r="7421" spans="1:18" ht="12.75" x14ac:dyDescent="0.2">
      <c r="A7421" s="36" t="s">
        <v>327</v>
      </c>
      <c r="B7421" s="26" t="s">
        <v>8099</v>
      </c>
      <c r="C7421" s="38" t="s">
        <v>382</v>
      </c>
      <c r="D7421" s="26" t="s">
        <v>8145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42"/>
      <c r="N7421" s="47">
        <v>1386.61</v>
      </c>
      <c r="O7421" s="48">
        <v>1528.58</v>
      </c>
      <c r="P7421" s="48">
        <v>1528.58</v>
      </c>
      <c r="Q7421"/>
      <c r="R7421"/>
    </row>
    <row r="7422" spans="1:18" ht="12.75" x14ac:dyDescent="0.2">
      <c r="A7422" s="36" t="s">
        <v>327</v>
      </c>
      <c r="B7422" s="26" t="s">
        <v>8099</v>
      </c>
      <c r="C7422" s="38" t="s">
        <v>384</v>
      </c>
      <c r="D7422" s="26" t="s">
        <v>8146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42"/>
      <c r="N7422" s="47">
        <v>12.44</v>
      </c>
      <c r="O7422" s="48">
        <v>14.86</v>
      </c>
      <c r="P7422" s="48">
        <v>14.86</v>
      </c>
      <c r="Q7422"/>
      <c r="R7422"/>
    </row>
    <row r="7423" spans="1:18" ht="12.75" x14ac:dyDescent="0.2">
      <c r="A7423" s="36" t="s">
        <v>327</v>
      </c>
      <c r="B7423" s="26" t="s">
        <v>8099</v>
      </c>
      <c r="C7423" s="38" t="s">
        <v>462</v>
      </c>
      <c r="D7423" s="26" t="s">
        <v>8147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42"/>
      <c r="N7423" s="47">
        <v>41.87</v>
      </c>
      <c r="O7423" s="48">
        <v>48.43</v>
      </c>
      <c r="P7423" s="48">
        <v>48.43</v>
      </c>
      <c r="Q7423"/>
      <c r="R7423"/>
    </row>
    <row r="7424" spans="1:18" ht="12.75" x14ac:dyDescent="0.2">
      <c r="A7424" s="36" t="s">
        <v>327</v>
      </c>
      <c r="B7424" s="26" t="s">
        <v>8099</v>
      </c>
      <c r="C7424" s="38" t="s">
        <v>163</v>
      </c>
      <c r="D7424" s="26" t="s">
        <v>8148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42"/>
      <c r="N7424" s="47">
        <v>49.55</v>
      </c>
      <c r="O7424" s="48">
        <v>53.99</v>
      </c>
      <c r="P7424" s="48">
        <v>53.99</v>
      </c>
      <c r="Q7424"/>
      <c r="R7424"/>
    </row>
    <row r="7425" spans="1:18" ht="12.75" x14ac:dyDescent="0.2">
      <c r="A7425" s="36" t="s">
        <v>327</v>
      </c>
      <c r="B7425" s="26" t="s">
        <v>8099</v>
      </c>
      <c r="C7425" s="38" t="s">
        <v>143</v>
      </c>
      <c r="D7425" s="26" t="s">
        <v>8149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42"/>
      <c r="N7425" s="47">
        <v>21.81</v>
      </c>
      <c r="O7425" s="48">
        <v>10.9</v>
      </c>
      <c r="P7425" s="48">
        <v>10.9</v>
      </c>
      <c r="Q7425"/>
      <c r="R7425"/>
    </row>
    <row r="7426" spans="1:18" ht="12.75" x14ac:dyDescent="0.2">
      <c r="A7426" s="36" t="s">
        <v>327</v>
      </c>
      <c r="B7426" s="26" t="s">
        <v>8099</v>
      </c>
      <c r="C7426" s="38" t="s">
        <v>387</v>
      </c>
      <c r="D7426" s="26" t="s">
        <v>8150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42"/>
      <c r="N7426" s="47">
        <v>22.09</v>
      </c>
      <c r="O7426" s="48">
        <v>22.09</v>
      </c>
      <c r="P7426" s="48">
        <v>22.09</v>
      </c>
      <c r="Q7426"/>
      <c r="R7426"/>
    </row>
    <row r="7427" spans="1:18" ht="12.75" x14ac:dyDescent="0.2">
      <c r="A7427" s="36" t="s">
        <v>327</v>
      </c>
      <c r="B7427" s="26" t="s">
        <v>8099</v>
      </c>
      <c r="C7427" s="38" t="s">
        <v>389</v>
      </c>
      <c r="D7427" s="26" t="s">
        <v>8151</v>
      </c>
      <c r="E7427" s="27">
        <v>135.07</v>
      </c>
      <c r="F7427" s="28">
        <v>0</v>
      </c>
      <c r="G7427" s="28">
        <v>67.540000000000006</v>
      </c>
      <c r="H7427" s="27">
        <v>0</v>
      </c>
      <c r="I7427" s="28">
        <v>67.529999999999987</v>
      </c>
      <c r="J7427" s="42"/>
      <c r="N7427" s="47">
        <v>135.07</v>
      </c>
      <c r="O7427" s="48">
        <v>79.88</v>
      </c>
      <c r="P7427" s="48">
        <v>80.62</v>
      </c>
      <c r="Q7427"/>
      <c r="R7427"/>
    </row>
    <row r="7428" spans="1:18" ht="12.75" x14ac:dyDescent="0.2">
      <c r="A7428" s="36" t="s">
        <v>327</v>
      </c>
      <c r="B7428" s="26" t="s">
        <v>8099</v>
      </c>
      <c r="C7428" s="38" t="s">
        <v>391</v>
      </c>
      <c r="D7428" s="26" t="s">
        <v>8152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42"/>
      <c r="N7428" s="47">
        <v>81.41</v>
      </c>
      <c r="O7428" s="48">
        <v>90.91</v>
      </c>
      <c r="P7428" s="48">
        <v>90.91</v>
      </c>
      <c r="Q7428"/>
      <c r="R7428"/>
    </row>
    <row r="7429" spans="1:18" ht="12.75" x14ac:dyDescent="0.2">
      <c r="A7429" s="36" t="s">
        <v>327</v>
      </c>
      <c r="B7429" s="26" t="s">
        <v>8099</v>
      </c>
      <c r="C7429" s="38" t="s">
        <v>188</v>
      </c>
      <c r="D7429" s="26" t="s">
        <v>8153</v>
      </c>
      <c r="E7429" s="27">
        <v>2725.08</v>
      </c>
      <c r="F7429" s="28">
        <v>0</v>
      </c>
      <c r="G7429" s="28">
        <v>54.44</v>
      </c>
      <c r="H7429" s="27">
        <v>0</v>
      </c>
      <c r="I7429" s="28">
        <v>2670.64</v>
      </c>
      <c r="J7429" s="42"/>
      <c r="N7429" s="47">
        <v>2725.08</v>
      </c>
      <c r="O7429" s="48">
        <v>3152.24</v>
      </c>
      <c r="P7429" s="48">
        <v>3152.24</v>
      </c>
      <c r="Q7429"/>
      <c r="R7429"/>
    </row>
    <row r="7430" spans="1:18" ht="12.75" x14ac:dyDescent="0.2">
      <c r="A7430" s="36" t="s">
        <v>327</v>
      </c>
      <c r="B7430" s="26" t="s">
        <v>8099</v>
      </c>
      <c r="C7430" s="38" t="s">
        <v>394</v>
      </c>
      <c r="D7430" s="26" t="s">
        <v>8154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42"/>
      <c r="N7430" s="47">
        <v>239.37</v>
      </c>
      <c r="O7430" s="48">
        <v>282.74</v>
      </c>
      <c r="P7430" s="48">
        <v>282.74</v>
      </c>
      <c r="Q7430"/>
      <c r="R7430"/>
    </row>
    <row r="7431" spans="1:18" ht="12.75" x14ac:dyDescent="0.2">
      <c r="A7431" s="36" t="s">
        <v>327</v>
      </c>
      <c r="B7431" s="26" t="s">
        <v>8099</v>
      </c>
      <c r="C7431" s="38" t="s">
        <v>396</v>
      </c>
      <c r="D7431" s="26" t="s">
        <v>8155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42"/>
      <c r="N7431" s="47">
        <v>86.35</v>
      </c>
      <c r="O7431" s="48">
        <v>95.06</v>
      </c>
      <c r="P7431" s="48">
        <v>95.06</v>
      </c>
      <c r="Q7431"/>
      <c r="R7431"/>
    </row>
    <row r="7432" spans="1:18" ht="12.75" x14ac:dyDescent="0.2">
      <c r="A7432" s="36" t="s">
        <v>327</v>
      </c>
      <c r="B7432" s="26" t="s">
        <v>8099</v>
      </c>
      <c r="C7432" s="38" t="s">
        <v>220</v>
      </c>
      <c r="D7432" s="26" t="s">
        <v>8156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42"/>
      <c r="N7432" s="47">
        <v>640.34</v>
      </c>
      <c r="O7432" s="48">
        <v>640.34</v>
      </c>
      <c r="P7432" s="48">
        <v>640.34</v>
      </c>
      <c r="Q7432"/>
      <c r="R7432"/>
    </row>
    <row r="7433" spans="1:18" ht="12.75" x14ac:dyDescent="0.2">
      <c r="A7433" s="36" t="s">
        <v>327</v>
      </c>
      <c r="B7433" s="26" t="s">
        <v>8099</v>
      </c>
      <c r="C7433" s="38" t="s">
        <v>165</v>
      </c>
      <c r="D7433" s="26" t="s">
        <v>8157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42"/>
      <c r="N7433" s="47">
        <v>92.05</v>
      </c>
      <c r="O7433" s="48">
        <v>92.05</v>
      </c>
      <c r="P7433" s="48">
        <v>92.05</v>
      </c>
      <c r="Q7433"/>
      <c r="R7433"/>
    </row>
    <row r="7434" spans="1:18" ht="12.75" x14ac:dyDescent="0.2">
      <c r="A7434" s="36" t="s">
        <v>327</v>
      </c>
      <c r="B7434" s="26" t="s">
        <v>8099</v>
      </c>
      <c r="C7434" s="38" t="s">
        <v>96</v>
      </c>
      <c r="D7434" s="26" t="s">
        <v>8158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42"/>
      <c r="N7434" s="47">
        <v>36.43</v>
      </c>
      <c r="O7434" s="48">
        <v>41.46</v>
      </c>
      <c r="P7434" s="48">
        <v>41.46</v>
      </c>
      <c r="Q7434"/>
      <c r="R7434"/>
    </row>
    <row r="7435" spans="1:18" ht="12.75" x14ac:dyDescent="0.2">
      <c r="A7435" s="36" t="s">
        <v>327</v>
      </c>
      <c r="B7435" s="26" t="s">
        <v>8099</v>
      </c>
      <c r="C7435" s="38" t="s">
        <v>401</v>
      </c>
      <c r="D7435" s="26" t="s">
        <v>8159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42"/>
      <c r="N7435" s="47">
        <v>385.55</v>
      </c>
      <c r="O7435" s="48">
        <v>450.74</v>
      </c>
      <c r="P7435" s="48">
        <v>450.74</v>
      </c>
      <c r="Q7435"/>
      <c r="R7435"/>
    </row>
    <row r="7436" spans="1:18" ht="12.75" x14ac:dyDescent="0.2">
      <c r="A7436" s="36" t="s">
        <v>327</v>
      </c>
      <c r="B7436" s="26" t="s">
        <v>8099</v>
      </c>
      <c r="C7436" s="38" t="s">
        <v>403</v>
      </c>
      <c r="D7436" s="26" t="s">
        <v>8160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42"/>
      <c r="N7436" s="47">
        <v>67.09</v>
      </c>
      <c r="O7436" s="48">
        <v>80.81</v>
      </c>
      <c r="P7436" s="48">
        <v>80.81</v>
      </c>
      <c r="Q7436"/>
      <c r="R7436"/>
    </row>
    <row r="7437" spans="1:18" ht="12.75" x14ac:dyDescent="0.2">
      <c r="A7437" s="36" t="s">
        <v>327</v>
      </c>
      <c r="B7437" s="26" t="s">
        <v>8099</v>
      </c>
      <c r="C7437" s="38" t="s">
        <v>405</v>
      </c>
      <c r="D7437" s="26" t="s">
        <v>8161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42"/>
      <c r="N7437" s="47">
        <v>27.04</v>
      </c>
      <c r="O7437" s="48">
        <v>27.62</v>
      </c>
      <c r="P7437" s="48">
        <v>27.62</v>
      </c>
      <c r="Q7437"/>
      <c r="R7437"/>
    </row>
    <row r="7438" spans="1:18" ht="12.75" x14ac:dyDescent="0.2">
      <c r="A7438" s="36" t="s">
        <v>327</v>
      </c>
      <c r="B7438" s="26" t="s">
        <v>8099</v>
      </c>
      <c r="C7438" s="38" t="s">
        <v>407</v>
      </c>
      <c r="D7438" s="26" t="s">
        <v>8162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42"/>
      <c r="N7438" s="47">
        <v>27.12</v>
      </c>
      <c r="O7438" s="48">
        <v>30.85</v>
      </c>
      <c r="P7438" s="48">
        <v>30.85</v>
      </c>
      <c r="Q7438"/>
      <c r="R7438"/>
    </row>
    <row r="7439" spans="1:18" ht="12.75" x14ac:dyDescent="0.2">
      <c r="A7439" s="36" t="s">
        <v>327</v>
      </c>
      <c r="B7439" s="26" t="s">
        <v>8099</v>
      </c>
      <c r="C7439" s="38" t="s">
        <v>479</v>
      </c>
      <c r="D7439" s="26" t="s">
        <v>8163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42"/>
      <c r="N7439" s="47">
        <v>49.84</v>
      </c>
      <c r="O7439" s="48">
        <v>59.15</v>
      </c>
      <c r="P7439" s="48">
        <v>59.15</v>
      </c>
      <c r="Q7439"/>
      <c r="R7439"/>
    </row>
    <row r="7440" spans="1:18" ht="12.75" x14ac:dyDescent="0.2">
      <c r="A7440" s="36" t="s">
        <v>327</v>
      </c>
      <c r="B7440" s="26" t="s">
        <v>8099</v>
      </c>
      <c r="C7440" s="38" t="s">
        <v>48</v>
      </c>
      <c r="D7440" s="26" t="s">
        <v>8164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42"/>
      <c r="N7440" s="47">
        <v>326.85000000000002</v>
      </c>
      <c r="O7440" s="48">
        <v>336.56</v>
      </c>
      <c r="P7440" s="48">
        <v>336.56</v>
      </c>
      <c r="Q7440"/>
      <c r="R7440"/>
    </row>
    <row r="7441" spans="1:18" ht="12.75" x14ac:dyDescent="0.2">
      <c r="A7441" s="36" t="s">
        <v>327</v>
      </c>
      <c r="B7441" s="26" t="s">
        <v>8099</v>
      </c>
      <c r="C7441" s="38" t="s">
        <v>482</v>
      </c>
      <c r="D7441" s="26" t="s">
        <v>8165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42"/>
      <c r="N7441" s="47">
        <v>33.22</v>
      </c>
      <c r="O7441" s="48">
        <v>33.22</v>
      </c>
      <c r="P7441" s="48">
        <v>33.22</v>
      </c>
      <c r="Q7441"/>
      <c r="R7441"/>
    </row>
    <row r="7442" spans="1:18" ht="12.75" x14ac:dyDescent="0.2">
      <c r="A7442" s="36" t="s">
        <v>327</v>
      </c>
      <c r="B7442" s="26" t="s">
        <v>8099</v>
      </c>
      <c r="C7442" s="38" t="s">
        <v>190</v>
      </c>
      <c r="D7442" s="26" t="s">
        <v>8166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42"/>
      <c r="N7442" s="47">
        <v>97.34</v>
      </c>
      <c r="O7442" s="48">
        <v>117.26</v>
      </c>
      <c r="P7442" s="48">
        <v>117.26</v>
      </c>
      <c r="Q7442"/>
      <c r="R7442"/>
    </row>
    <row r="7443" spans="1:18" ht="12.75" x14ac:dyDescent="0.2">
      <c r="A7443" s="36" t="s">
        <v>327</v>
      </c>
      <c r="B7443" s="26" t="s">
        <v>8099</v>
      </c>
      <c r="C7443" s="38" t="s">
        <v>485</v>
      </c>
      <c r="D7443" s="26" t="s">
        <v>8167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42"/>
      <c r="N7443" s="47">
        <v>146.66</v>
      </c>
      <c r="O7443" s="48">
        <v>146.66</v>
      </c>
      <c r="P7443" s="48">
        <v>146.66</v>
      </c>
      <c r="Q7443"/>
      <c r="R7443"/>
    </row>
    <row r="7444" spans="1:18" ht="12.75" x14ac:dyDescent="0.2">
      <c r="A7444" s="36" t="s">
        <v>327</v>
      </c>
      <c r="B7444" s="26" t="s">
        <v>8099</v>
      </c>
      <c r="C7444" s="38" t="s">
        <v>192</v>
      </c>
      <c r="D7444" s="26" t="s">
        <v>8168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42"/>
      <c r="N7444" s="47">
        <v>1306.77</v>
      </c>
      <c r="O7444" s="48">
        <v>1544.91</v>
      </c>
      <c r="P7444" s="48">
        <v>1544.91</v>
      </c>
      <c r="Q7444"/>
      <c r="R7444"/>
    </row>
    <row r="7445" spans="1:18" ht="12.75" x14ac:dyDescent="0.2">
      <c r="A7445" s="36" t="s">
        <v>327</v>
      </c>
      <c r="B7445" s="26" t="s">
        <v>8099</v>
      </c>
      <c r="C7445" s="38" t="s">
        <v>194</v>
      </c>
      <c r="D7445" s="26" t="s">
        <v>8169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42"/>
      <c r="N7445" s="47">
        <v>54.67</v>
      </c>
      <c r="O7445" s="48">
        <v>54.67</v>
      </c>
      <c r="P7445" s="48">
        <v>54.67</v>
      </c>
      <c r="Q7445"/>
      <c r="R7445"/>
    </row>
    <row r="7446" spans="1:18" ht="12.75" x14ac:dyDescent="0.2">
      <c r="A7446" s="36" t="s">
        <v>327</v>
      </c>
      <c r="B7446" s="26" t="s">
        <v>8099</v>
      </c>
      <c r="C7446" s="38" t="s">
        <v>489</v>
      </c>
      <c r="D7446" s="26" t="s">
        <v>8170</v>
      </c>
      <c r="E7446" s="27">
        <v>594.79</v>
      </c>
      <c r="F7446" s="28">
        <v>0</v>
      </c>
      <c r="G7446" s="28">
        <v>0</v>
      </c>
      <c r="H7446" s="27">
        <v>0</v>
      </c>
      <c r="I7446" s="28">
        <v>594.79</v>
      </c>
      <c r="J7446" s="42"/>
      <c r="N7446" s="47">
        <v>594.79</v>
      </c>
      <c r="O7446" s="48">
        <v>643.52</v>
      </c>
      <c r="P7446" s="48">
        <v>643.52</v>
      </c>
      <c r="Q7446"/>
      <c r="R7446"/>
    </row>
    <row r="7447" spans="1:18" ht="12.75" x14ac:dyDescent="0.2">
      <c r="A7447" s="36" t="s">
        <v>327</v>
      </c>
      <c r="B7447" s="26" t="s">
        <v>8099</v>
      </c>
      <c r="C7447" s="38" t="s">
        <v>491</v>
      </c>
      <c r="D7447" s="26" t="s">
        <v>8171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42"/>
      <c r="N7447" s="47">
        <v>92.08</v>
      </c>
      <c r="O7447" s="48">
        <v>108.89</v>
      </c>
      <c r="P7447" s="48">
        <v>108.89</v>
      </c>
      <c r="Q7447"/>
      <c r="R7447"/>
    </row>
    <row r="7448" spans="1:18" ht="12.75" x14ac:dyDescent="0.2">
      <c r="A7448" s="36" t="s">
        <v>327</v>
      </c>
      <c r="B7448" s="26" t="s">
        <v>8099</v>
      </c>
      <c r="C7448" s="38" t="s">
        <v>75</v>
      </c>
      <c r="D7448" s="26" t="s">
        <v>8172</v>
      </c>
      <c r="E7448" s="27">
        <v>800.65</v>
      </c>
      <c r="F7448" s="28">
        <v>0</v>
      </c>
      <c r="G7448" s="28">
        <v>400.33</v>
      </c>
      <c r="H7448" s="27">
        <v>0</v>
      </c>
      <c r="I7448" s="28">
        <v>400.32</v>
      </c>
      <c r="J7448" s="42"/>
      <c r="N7448" s="47">
        <v>800.65</v>
      </c>
      <c r="O7448" s="48">
        <v>800.65</v>
      </c>
      <c r="P7448" s="48">
        <v>800.65</v>
      </c>
      <c r="Q7448"/>
      <c r="R7448"/>
    </row>
    <row r="7449" spans="1:18" ht="12.75" x14ac:dyDescent="0.2">
      <c r="A7449" s="36" t="s">
        <v>327</v>
      </c>
      <c r="B7449" s="26" t="s">
        <v>8099</v>
      </c>
      <c r="C7449" s="38" t="s">
        <v>168</v>
      </c>
      <c r="D7449" s="26" t="s">
        <v>8173</v>
      </c>
      <c r="E7449" s="27">
        <v>314.05</v>
      </c>
      <c r="F7449" s="28">
        <v>0</v>
      </c>
      <c r="G7449" s="28">
        <v>0</v>
      </c>
      <c r="H7449" s="27">
        <v>0</v>
      </c>
      <c r="I7449" s="28">
        <v>314.05</v>
      </c>
      <c r="J7449" s="42"/>
      <c r="N7449" s="47">
        <v>314.05</v>
      </c>
      <c r="O7449" s="48">
        <v>319.64999999999998</v>
      </c>
      <c r="P7449" s="48">
        <v>319.64999999999998</v>
      </c>
      <c r="Q7449"/>
      <c r="R7449"/>
    </row>
    <row r="7450" spans="1:18" ht="12.75" x14ac:dyDescent="0.2">
      <c r="A7450" s="36" t="s">
        <v>327</v>
      </c>
      <c r="B7450" s="26" t="s">
        <v>8099</v>
      </c>
      <c r="C7450" s="38" t="s">
        <v>231</v>
      </c>
      <c r="D7450" s="26" t="s">
        <v>8174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42"/>
      <c r="N7450" s="47">
        <v>177.27</v>
      </c>
      <c r="O7450" s="48">
        <v>204</v>
      </c>
      <c r="P7450" s="48">
        <v>204</v>
      </c>
      <c r="Q7450"/>
      <c r="R7450"/>
    </row>
    <row r="7451" spans="1:18" ht="12.75" x14ac:dyDescent="0.2">
      <c r="A7451" s="36" t="s">
        <v>327</v>
      </c>
      <c r="B7451" s="26" t="s">
        <v>8099</v>
      </c>
      <c r="C7451" s="38" t="s">
        <v>496</v>
      </c>
      <c r="D7451" s="26" t="s">
        <v>8175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42"/>
      <c r="N7451" s="47">
        <v>26.02</v>
      </c>
      <c r="O7451" s="48">
        <v>26.02</v>
      </c>
      <c r="P7451" s="48">
        <v>26.02</v>
      </c>
      <c r="Q7451"/>
      <c r="R7451"/>
    </row>
    <row r="7452" spans="1:18" ht="12.75" x14ac:dyDescent="0.2">
      <c r="A7452" s="36" t="s">
        <v>327</v>
      </c>
      <c r="B7452" s="26" t="s">
        <v>8099</v>
      </c>
      <c r="C7452" s="38" t="s">
        <v>498</v>
      </c>
      <c r="D7452" s="26" t="s">
        <v>8176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42"/>
      <c r="N7452" s="47">
        <v>317.64999999999998</v>
      </c>
      <c r="O7452" s="48">
        <v>317.64999999999998</v>
      </c>
      <c r="P7452" s="48">
        <v>317.64999999999998</v>
      </c>
      <c r="Q7452"/>
      <c r="R7452"/>
    </row>
    <row r="7453" spans="1:18" ht="12.75" x14ac:dyDescent="0.2">
      <c r="A7453" s="36" t="s">
        <v>327</v>
      </c>
      <c r="B7453" s="26" t="s">
        <v>8099</v>
      </c>
      <c r="C7453" s="38" t="s">
        <v>124</v>
      </c>
      <c r="D7453" s="26" t="s">
        <v>8177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42"/>
      <c r="N7453" s="47">
        <v>4643.2299999999996</v>
      </c>
      <c r="O7453" s="48">
        <v>4643.2299999999996</v>
      </c>
      <c r="P7453" s="48">
        <v>4643.2299999999996</v>
      </c>
      <c r="Q7453"/>
      <c r="R7453"/>
    </row>
    <row r="7454" spans="1:18" ht="12.75" x14ac:dyDescent="0.2">
      <c r="A7454" s="36" t="s">
        <v>327</v>
      </c>
      <c r="B7454" s="26" t="s">
        <v>8099</v>
      </c>
      <c r="C7454" s="38" t="s">
        <v>57</v>
      </c>
      <c r="D7454" s="26" t="s">
        <v>8178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42"/>
      <c r="N7454" s="47">
        <v>39.369999999999997</v>
      </c>
      <c r="O7454" s="48">
        <v>39.369999999999997</v>
      </c>
      <c r="P7454" s="48">
        <v>39.369999999999997</v>
      </c>
      <c r="Q7454"/>
      <c r="R7454"/>
    </row>
    <row r="7455" spans="1:18" ht="12.75" x14ac:dyDescent="0.2">
      <c r="A7455" s="36" t="s">
        <v>327</v>
      </c>
      <c r="B7455" s="26" t="s">
        <v>8099</v>
      </c>
      <c r="C7455" s="38" t="s">
        <v>502</v>
      </c>
      <c r="D7455" s="26" t="s">
        <v>8179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42"/>
      <c r="N7455" s="47">
        <v>1105.73</v>
      </c>
      <c r="O7455" s="48">
        <v>1105.73</v>
      </c>
      <c r="P7455" s="48">
        <v>1105.73</v>
      </c>
      <c r="Q7455"/>
      <c r="R7455"/>
    </row>
    <row r="7456" spans="1:18" ht="12.75" x14ac:dyDescent="0.2">
      <c r="A7456" s="36" t="s">
        <v>327</v>
      </c>
      <c r="B7456" s="26" t="s">
        <v>8099</v>
      </c>
      <c r="C7456" s="38" t="s">
        <v>504</v>
      </c>
      <c r="D7456" s="26" t="s">
        <v>8180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42"/>
      <c r="N7456" s="47">
        <v>175.34</v>
      </c>
      <c r="O7456" s="48">
        <v>194.32</v>
      </c>
      <c r="P7456" s="48">
        <v>194.32</v>
      </c>
      <c r="Q7456"/>
      <c r="R7456"/>
    </row>
    <row r="7457" spans="1:18" ht="12.75" x14ac:dyDescent="0.2">
      <c r="A7457" s="36" t="s">
        <v>327</v>
      </c>
      <c r="B7457" s="26" t="s">
        <v>8099</v>
      </c>
      <c r="C7457" s="38" t="s">
        <v>506</v>
      </c>
      <c r="D7457" s="26" t="s">
        <v>8181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42"/>
      <c r="N7457" s="47">
        <v>4450.24</v>
      </c>
      <c r="O7457" s="48">
        <v>4450.24</v>
      </c>
      <c r="P7457" s="48">
        <v>4450.24</v>
      </c>
      <c r="Q7457"/>
      <c r="R7457"/>
    </row>
    <row r="7458" spans="1:18" ht="12.75" x14ac:dyDescent="0.2">
      <c r="A7458" s="36" t="s">
        <v>327</v>
      </c>
      <c r="B7458" s="26" t="s">
        <v>8099</v>
      </c>
      <c r="C7458" s="38" t="s">
        <v>67</v>
      </c>
      <c r="D7458" s="26" t="s">
        <v>8182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42"/>
      <c r="N7458" s="47">
        <v>758.09</v>
      </c>
      <c r="O7458" s="48">
        <v>775.46</v>
      </c>
      <c r="P7458" s="48">
        <v>775.46</v>
      </c>
      <c r="Q7458"/>
      <c r="R7458"/>
    </row>
    <row r="7459" spans="1:18" ht="12.75" x14ac:dyDescent="0.2">
      <c r="A7459" s="36" t="s">
        <v>327</v>
      </c>
      <c r="B7459" s="26" t="s">
        <v>8099</v>
      </c>
      <c r="C7459" s="38" t="s">
        <v>509</v>
      </c>
      <c r="D7459" s="26" t="s">
        <v>8183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42"/>
      <c r="N7459" s="47">
        <v>3031.18</v>
      </c>
      <c r="O7459" s="48">
        <v>3031.18</v>
      </c>
      <c r="P7459" s="48">
        <v>3031.18</v>
      </c>
      <c r="Q7459"/>
      <c r="R7459"/>
    </row>
    <row r="7460" spans="1:18" ht="12.75" x14ac:dyDescent="0.2">
      <c r="A7460" s="36" t="s">
        <v>327</v>
      </c>
      <c r="B7460" s="26" t="s">
        <v>8099</v>
      </c>
      <c r="C7460" s="38" t="s">
        <v>511</v>
      </c>
      <c r="D7460" s="26" t="s">
        <v>8184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42"/>
      <c r="N7460" s="47">
        <v>1127.1300000000001</v>
      </c>
      <c r="O7460" s="48">
        <v>1277.27</v>
      </c>
      <c r="P7460" s="48">
        <v>1277.27</v>
      </c>
      <c r="Q7460"/>
      <c r="R7460"/>
    </row>
    <row r="7461" spans="1:18" ht="12.75" x14ac:dyDescent="0.2">
      <c r="A7461" s="36" t="s">
        <v>327</v>
      </c>
      <c r="B7461" s="26" t="s">
        <v>8099</v>
      </c>
      <c r="C7461" s="38" t="s">
        <v>513</v>
      </c>
      <c r="D7461" s="26" t="s">
        <v>8185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42"/>
      <c r="N7461" s="47">
        <v>183.28</v>
      </c>
      <c r="O7461" s="48">
        <v>211.97</v>
      </c>
      <c r="P7461" s="48">
        <v>211.97</v>
      </c>
      <c r="Q7461"/>
      <c r="R7461"/>
    </row>
    <row r="7462" spans="1:18" ht="12.75" x14ac:dyDescent="0.2">
      <c r="A7462" s="36" t="s">
        <v>327</v>
      </c>
      <c r="B7462" s="26" t="s">
        <v>8099</v>
      </c>
      <c r="C7462" s="38" t="s">
        <v>131</v>
      </c>
      <c r="D7462" s="26" t="s">
        <v>8186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42"/>
      <c r="N7462" s="47">
        <v>43.4</v>
      </c>
      <c r="O7462" s="48">
        <v>43.4</v>
      </c>
      <c r="P7462" s="48">
        <v>43.4</v>
      </c>
      <c r="Q7462"/>
      <c r="R7462"/>
    </row>
    <row r="7463" spans="1:18" ht="12.75" x14ac:dyDescent="0.2">
      <c r="A7463" s="36" t="s">
        <v>327</v>
      </c>
      <c r="B7463" s="26" t="s">
        <v>8099</v>
      </c>
      <c r="C7463" s="38" t="s">
        <v>601</v>
      </c>
      <c r="D7463" s="26" t="s">
        <v>8187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42"/>
      <c r="N7463" s="47">
        <v>13.3</v>
      </c>
      <c r="O7463" s="48">
        <v>13.28</v>
      </c>
      <c r="P7463" s="48">
        <v>13.28</v>
      </c>
      <c r="Q7463"/>
      <c r="R7463"/>
    </row>
    <row r="7464" spans="1:18" ht="12.75" x14ac:dyDescent="0.2">
      <c r="A7464" s="36" t="s">
        <v>327</v>
      </c>
      <c r="B7464" s="26" t="s">
        <v>8099</v>
      </c>
      <c r="C7464" s="38" t="s">
        <v>146</v>
      </c>
      <c r="D7464" s="26" t="s">
        <v>8188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42"/>
      <c r="N7464" s="47">
        <v>395.19</v>
      </c>
      <c r="O7464" s="48">
        <v>505.34</v>
      </c>
      <c r="P7464" s="48">
        <v>505.34</v>
      </c>
      <c r="Q7464"/>
      <c r="R7464"/>
    </row>
    <row r="7465" spans="1:18" ht="12.75" x14ac:dyDescent="0.2">
      <c r="A7465" s="36" t="s">
        <v>327</v>
      </c>
      <c r="B7465" s="26" t="s">
        <v>8099</v>
      </c>
      <c r="C7465" s="38" t="s">
        <v>604</v>
      </c>
      <c r="D7465" s="26" t="s">
        <v>8189</v>
      </c>
      <c r="E7465" s="27">
        <v>610.51</v>
      </c>
      <c r="F7465" s="28">
        <v>0</v>
      </c>
      <c r="G7465" s="28">
        <v>305.26</v>
      </c>
      <c r="H7465" s="27">
        <v>0</v>
      </c>
      <c r="I7465" s="28">
        <v>305.25</v>
      </c>
      <c r="J7465" s="42"/>
      <c r="N7465" s="47">
        <v>610.51</v>
      </c>
      <c r="O7465" s="48">
        <v>707.31</v>
      </c>
      <c r="P7465" s="48">
        <v>707.31</v>
      </c>
      <c r="Q7465"/>
      <c r="R7465"/>
    </row>
    <row r="7466" spans="1:18" ht="12.75" x14ac:dyDescent="0.2">
      <c r="A7466" s="36" t="s">
        <v>327</v>
      </c>
      <c r="B7466" s="26" t="s">
        <v>8099</v>
      </c>
      <c r="C7466" s="38" t="s">
        <v>239</v>
      </c>
      <c r="D7466" s="26" t="s">
        <v>8190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42"/>
      <c r="N7466" s="47">
        <v>114.5</v>
      </c>
      <c r="O7466" s="48">
        <v>114.5</v>
      </c>
      <c r="P7466" s="48">
        <v>114.5</v>
      </c>
      <c r="Q7466"/>
      <c r="R7466"/>
    </row>
    <row r="7467" spans="1:18" ht="12.75" x14ac:dyDescent="0.2">
      <c r="A7467" s="36" t="s">
        <v>327</v>
      </c>
      <c r="B7467" s="26" t="s">
        <v>8099</v>
      </c>
      <c r="C7467" s="38" t="s">
        <v>171</v>
      </c>
      <c r="D7467" s="26" t="s">
        <v>8191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42"/>
      <c r="N7467" s="47">
        <v>79.349999999999994</v>
      </c>
      <c r="O7467" s="48">
        <v>84.86</v>
      </c>
      <c r="P7467" s="48">
        <v>84.86</v>
      </c>
      <c r="Q7467"/>
      <c r="R7467"/>
    </row>
    <row r="7468" spans="1:18" ht="12.75" x14ac:dyDescent="0.2">
      <c r="A7468" s="36" t="s">
        <v>327</v>
      </c>
      <c r="B7468" s="26" t="s">
        <v>8099</v>
      </c>
      <c r="C7468" s="38" t="s">
        <v>608</v>
      </c>
      <c r="D7468" s="26" t="s">
        <v>8192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42"/>
      <c r="N7468" s="47">
        <v>85.72</v>
      </c>
      <c r="O7468" s="48">
        <v>98.17</v>
      </c>
      <c r="P7468" s="48">
        <v>98.17</v>
      </c>
      <c r="Q7468"/>
      <c r="R7468"/>
    </row>
    <row r="7469" spans="1:18" ht="12.75" x14ac:dyDescent="0.2">
      <c r="A7469" s="36" t="s">
        <v>327</v>
      </c>
      <c r="B7469" s="26" t="s">
        <v>8099</v>
      </c>
      <c r="C7469" s="38" t="s">
        <v>196</v>
      </c>
      <c r="D7469" s="26" t="s">
        <v>8193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42"/>
      <c r="N7469" s="47">
        <v>321.97000000000003</v>
      </c>
      <c r="O7469" s="48">
        <v>345.74</v>
      </c>
      <c r="P7469" s="48">
        <v>345.74</v>
      </c>
      <c r="Q7469"/>
      <c r="R7469"/>
    </row>
    <row r="7470" spans="1:18" ht="12.75" x14ac:dyDescent="0.2">
      <c r="A7470" s="36" t="s">
        <v>327</v>
      </c>
      <c r="B7470" s="26" t="s">
        <v>8099</v>
      </c>
      <c r="C7470" s="38" t="s">
        <v>611</v>
      </c>
      <c r="D7470" s="26" t="s">
        <v>8194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42"/>
      <c r="N7470" s="47">
        <v>230.05</v>
      </c>
      <c r="O7470" s="48">
        <v>235.43</v>
      </c>
      <c r="P7470" s="48">
        <v>235.43</v>
      </c>
      <c r="Q7470"/>
      <c r="R7470"/>
    </row>
    <row r="7471" spans="1:18" ht="12.75" x14ac:dyDescent="0.2">
      <c r="A7471" s="36" t="s">
        <v>327</v>
      </c>
      <c r="B7471" s="26" t="s">
        <v>8099</v>
      </c>
      <c r="C7471" s="38" t="s">
        <v>613</v>
      </c>
      <c r="D7471" s="26" t="s">
        <v>8195</v>
      </c>
      <c r="E7471" s="27">
        <v>685.4</v>
      </c>
      <c r="F7471" s="28">
        <v>0</v>
      </c>
      <c r="G7471" s="28">
        <v>0</v>
      </c>
      <c r="H7471" s="27">
        <v>0</v>
      </c>
      <c r="I7471" s="28">
        <v>685.4</v>
      </c>
      <c r="J7471" s="42"/>
      <c r="N7471" s="47">
        <v>685.4</v>
      </c>
      <c r="O7471" s="48">
        <v>752.22</v>
      </c>
      <c r="P7471" s="48">
        <v>752.22</v>
      </c>
      <c r="Q7471"/>
      <c r="R7471"/>
    </row>
    <row r="7472" spans="1:18" ht="12.75" x14ac:dyDescent="0.2">
      <c r="A7472" s="36" t="s">
        <v>327</v>
      </c>
      <c r="B7472" s="26" t="s">
        <v>8099</v>
      </c>
      <c r="C7472" s="38" t="s">
        <v>615</v>
      </c>
      <c r="D7472" s="26" t="s">
        <v>8196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42"/>
      <c r="N7472" s="47">
        <v>140.46</v>
      </c>
      <c r="O7472" s="48">
        <v>140.46</v>
      </c>
      <c r="P7472" s="48">
        <v>140.46</v>
      </c>
      <c r="Q7472"/>
      <c r="R7472"/>
    </row>
    <row r="7473" spans="1:18" ht="12.75" x14ac:dyDescent="0.2">
      <c r="A7473" s="36" t="s">
        <v>327</v>
      </c>
      <c r="B7473" s="26" t="s">
        <v>8099</v>
      </c>
      <c r="C7473" s="38" t="s">
        <v>409</v>
      </c>
      <c r="D7473" s="26" t="s">
        <v>8197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42"/>
      <c r="N7473" s="47">
        <v>512.02</v>
      </c>
      <c r="O7473" s="48">
        <v>623.63</v>
      </c>
      <c r="P7473" s="48">
        <v>623.63</v>
      </c>
      <c r="Q7473"/>
      <c r="R7473"/>
    </row>
    <row r="7474" spans="1:18" ht="12.75" x14ac:dyDescent="0.2">
      <c r="A7474" s="36" t="s">
        <v>327</v>
      </c>
      <c r="B7474" s="26" t="s">
        <v>8099</v>
      </c>
      <c r="C7474" s="38" t="s">
        <v>59</v>
      </c>
      <c r="D7474" s="26" t="s">
        <v>8198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42"/>
      <c r="N7474" s="47">
        <v>2187.54</v>
      </c>
      <c r="O7474" s="48">
        <v>2406.23</v>
      </c>
      <c r="P7474" s="48">
        <v>2406.23</v>
      </c>
      <c r="Q7474"/>
      <c r="R7474"/>
    </row>
    <row r="7475" spans="1:18" ht="12.75" x14ac:dyDescent="0.2">
      <c r="A7475" s="36" t="s">
        <v>327</v>
      </c>
      <c r="B7475" s="26" t="s">
        <v>8099</v>
      </c>
      <c r="C7475" s="38" t="s">
        <v>686</v>
      </c>
      <c r="D7475" s="26" t="s">
        <v>8199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42"/>
      <c r="N7475" s="47">
        <v>171.8</v>
      </c>
      <c r="O7475" s="48">
        <v>179.16</v>
      </c>
      <c r="P7475" s="48">
        <v>179.16</v>
      </c>
      <c r="Q7475"/>
      <c r="R7475"/>
    </row>
    <row r="7476" spans="1:18" ht="12.75" x14ac:dyDescent="0.2">
      <c r="A7476" s="36" t="s">
        <v>327</v>
      </c>
      <c r="B7476" s="26" t="s">
        <v>8099</v>
      </c>
      <c r="C7476" s="38" t="s">
        <v>688</v>
      </c>
      <c r="D7476" s="26" t="s">
        <v>8200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42"/>
      <c r="N7476" s="47">
        <v>333.1</v>
      </c>
      <c r="O7476" s="48">
        <v>349.64</v>
      </c>
      <c r="P7476" s="48">
        <v>349.64</v>
      </c>
      <c r="Q7476"/>
      <c r="R7476"/>
    </row>
    <row r="7477" spans="1:18" ht="12.75" x14ac:dyDescent="0.2">
      <c r="A7477" s="36" t="s">
        <v>327</v>
      </c>
      <c r="B7477" s="26" t="s">
        <v>8099</v>
      </c>
      <c r="C7477" s="38" t="s">
        <v>1143</v>
      </c>
      <c r="D7477" s="26" t="s">
        <v>8201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42"/>
      <c r="N7477" s="47">
        <v>251.57</v>
      </c>
      <c r="O7477" s="48">
        <v>252.29</v>
      </c>
      <c r="P7477" s="48">
        <v>252.29</v>
      </c>
      <c r="Q7477"/>
      <c r="R7477"/>
    </row>
    <row r="7478" spans="1:18" ht="12.75" x14ac:dyDescent="0.2">
      <c r="A7478" s="36" t="s">
        <v>327</v>
      </c>
      <c r="B7478" s="26" t="s">
        <v>8099</v>
      </c>
      <c r="C7478" s="38" t="s">
        <v>2214</v>
      </c>
      <c r="D7478" s="26" t="s">
        <v>8202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42"/>
      <c r="N7478" s="47">
        <v>72.52</v>
      </c>
      <c r="O7478" s="48">
        <v>82.05</v>
      </c>
      <c r="P7478" s="48">
        <v>82.05</v>
      </c>
      <c r="Q7478"/>
      <c r="R7478"/>
    </row>
    <row r="7479" spans="1:18" ht="12.75" x14ac:dyDescent="0.2">
      <c r="A7479" s="36" t="s">
        <v>327</v>
      </c>
      <c r="B7479" s="26" t="s">
        <v>8099</v>
      </c>
      <c r="C7479" s="38" t="s">
        <v>2216</v>
      </c>
      <c r="D7479" s="26" t="s">
        <v>8203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42"/>
      <c r="N7479" s="47">
        <v>29.19</v>
      </c>
      <c r="O7479" s="48">
        <v>32.46</v>
      </c>
      <c r="P7479" s="48">
        <v>32.46</v>
      </c>
      <c r="Q7479"/>
      <c r="R7479"/>
    </row>
    <row r="7480" spans="1:18" ht="12.75" x14ac:dyDescent="0.2">
      <c r="A7480" s="36" t="s">
        <v>327</v>
      </c>
      <c r="B7480" s="26" t="s">
        <v>8099</v>
      </c>
      <c r="C7480" s="38" t="s">
        <v>2218</v>
      </c>
      <c r="D7480" s="26" t="s">
        <v>8204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42"/>
      <c r="N7480" s="47">
        <v>22.78</v>
      </c>
      <c r="O7480" s="48">
        <v>26.19</v>
      </c>
      <c r="P7480" s="48">
        <v>26.19</v>
      </c>
      <c r="Q7480"/>
      <c r="R7480"/>
    </row>
    <row r="7481" spans="1:18" ht="12.75" x14ac:dyDescent="0.2">
      <c r="A7481" s="36" t="s">
        <v>327</v>
      </c>
      <c r="B7481" s="26" t="s">
        <v>8099</v>
      </c>
      <c r="C7481" s="38" t="s">
        <v>3120</v>
      </c>
      <c r="D7481" s="26" t="s">
        <v>8205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42"/>
      <c r="N7481" s="47">
        <v>18.29</v>
      </c>
      <c r="O7481" s="48">
        <v>19.72</v>
      </c>
      <c r="P7481" s="48">
        <v>19.72</v>
      </c>
      <c r="Q7481"/>
      <c r="R7481"/>
    </row>
    <row r="7482" spans="1:18" ht="12.75" x14ac:dyDescent="0.2">
      <c r="A7482" s="36" t="s">
        <v>327</v>
      </c>
      <c r="B7482" s="26" t="s">
        <v>8099</v>
      </c>
      <c r="C7482" s="38" t="s">
        <v>3122</v>
      </c>
      <c r="D7482" s="26" t="s">
        <v>8206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42"/>
      <c r="N7482" s="47">
        <v>435.43</v>
      </c>
      <c r="O7482" s="48">
        <v>435.43</v>
      </c>
      <c r="P7482" s="48">
        <v>435.43</v>
      </c>
      <c r="Q7482"/>
      <c r="R7482"/>
    </row>
    <row r="7483" spans="1:18" ht="12.75" x14ac:dyDescent="0.2">
      <c r="A7483" s="36" t="s">
        <v>327</v>
      </c>
      <c r="B7483" s="26" t="s">
        <v>8099</v>
      </c>
      <c r="C7483" s="38" t="s">
        <v>3509</v>
      </c>
      <c r="D7483" s="26" t="s">
        <v>8207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42"/>
      <c r="N7483" s="47">
        <v>35.630000000000003</v>
      </c>
      <c r="O7483" s="48">
        <v>37.880000000000003</v>
      </c>
      <c r="P7483" s="48">
        <v>37.880000000000003</v>
      </c>
      <c r="Q7483"/>
      <c r="R7483"/>
    </row>
    <row r="7484" spans="1:18" ht="12.75" x14ac:dyDescent="0.2">
      <c r="A7484" s="36" t="s">
        <v>327</v>
      </c>
      <c r="B7484" s="26" t="s">
        <v>8099</v>
      </c>
      <c r="C7484" s="38" t="s">
        <v>3511</v>
      </c>
      <c r="D7484" s="26" t="s">
        <v>8208</v>
      </c>
      <c r="E7484" s="27">
        <v>228.85</v>
      </c>
      <c r="F7484" s="28">
        <v>0</v>
      </c>
      <c r="G7484" s="28">
        <v>0</v>
      </c>
      <c r="H7484" s="27">
        <v>0</v>
      </c>
      <c r="I7484" s="28">
        <v>228.85</v>
      </c>
      <c r="J7484" s="42"/>
      <c r="N7484" s="47">
        <v>228.85</v>
      </c>
      <c r="O7484" s="48">
        <v>244.98</v>
      </c>
      <c r="P7484" s="48">
        <v>244.98</v>
      </c>
      <c r="Q7484"/>
      <c r="R7484"/>
    </row>
    <row r="7485" spans="1:18" ht="12.75" x14ac:dyDescent="0.2">
      <c r="A7485" s="36" t="s">
        <v>327</v>
      </c>
      <c r="B7485" s="26" t="s">
        <v>8099</v>
      </c>
      <c r="C7485" s="38" t="s">
        <v>3513</v>
      </c>
      <c r="D7485" s="26" t="s">
        <v>8209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42"/>
      <c r="N7485" s="47">
        <v>108.76</v>
      </c>
      <c r="O7485" s="48">
        <v>106.89</v>
      </c>
      <c r="P7485" s="48">
        <v>106.89</v>
      </c>
      <c r="Q7485"/>
      <c r="R7485"/>
    </row>
    <row r="7486" spans="1:18" ht="12.75" x14ac:dyDescent="0.2">
      <c r="A7486" s="36" t="s">
        <v>327</v>
      </c>
      <c r="B7486" s="26" t="s">
        <v>8099</v>
      </c>
      <c r="C7486" s="38" t="s">
        <v>3515</v>
      </c>
      <c r="D7486" s="26" t="s">
        <v>8210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42"/>
      <c r="N7486" s="47">
        <v>38</v>
      </c>
      <c r="O7486" s="48">
        <v>38</v>
      </c>
      <c r="P7486" s="48">
        <v>38</v>
      </c>
      <c r="Q7486"/>
      <c r="R7486"/>
    </row>
    <row r="7487" spans="1:18" ht="12.75" x14ac:dyDescent="0.2">
      <c r="A7487" s="36" t="s">
        <v>327</v>
      </c>
      <c r="B7487" s="26" t="s">
        <v>8099</v>
      </c>
      <c r="C7487" s="38" t="s">
        <v>3517</v>
      </c>
      <c r="D7487" s="26" t="s">
        <v>8211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42"/>
      <c r="N7487" s="47">
        <v>27.76</v>
      </c>
      <c r="O7487" s="48">
        <v>29.86</v>
      </c>
      <c r="P7487" s="48">
        <v>29.86</v>
      </c>
      <c r="Q7487"/>
      <c r="R7487"/>
    </row>
    <row r="7488" spans="1:18" ht="12.75" x14ac:dyDescent="0.2">
      <c r="A7488" s="36" t="s">
        <v>327</v>
      </c>
      <c r="B7488" s="26" t="s">
        <v>8099</v>
      </c>
      <c r="C7488" s="38" t="s">
        <v>3519</v>
      </c>
      <c r="D7488" s="26" t="s">
        <v>8752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42"/>
      <c r="N7488" s="47">
        <v>449.42</v>
      </c>
      <c r="O7488" s="48">
        <v>449.4</v>
      </c>
      <c r="P7488" s="48">
        <v>449.4</v>
      </c>
      <c r="Q7488"/>
      <c r="R7488"/>
    </row>
    <row r="7489" spans="1:18" ht="12.75" x14ac:dyDescent="0.2">
      <c r="A7489" s="36" t="s">
        <v>263</v>
      </c>
      <c r="B7489" s="26" t="s">
        <v>265</v>
      </c>
      <c r="C7489" s="38" t="s">
        <v>279</v>
      </c>
      <c r="D7489" s="26" t="s">
        <v>8212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42"/>
      <c r="N7489" s="47">
        <v>1235.32</v>
      </c>
      <c r="O7489" s="48">
        <v>1276.02</v>
      </c>
      <c r="P7489" s="48">
        <v>1276.02</v>
      </c>
      <c r="Q7489"/>
      <c r="R7489"/>
    </row>
    <row r="7490" spans="1:18" ht="12.75" x14ac:dyDescent="0.2">
      <c r="A7490" s="36" t="s">
        <v>263</v>
      </c>
      <c r="B7490" s="26" t="s">
        <v>265</v>
      </c>
      <c r="C7490" s="38" t="s">
        <v>43</v>
      </c>
      <c r="D7490" s="26" t="s">
        <v>8213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42"/>
      <c r="N7490" s="47">
        <v>17549.810000000001</v>
      </c>
      <c r="O7490" s="48">
        <v>21301.33</v>
      </c>
      <c r="P7490" s="48">
        <v>21066.91</v>
      </c>
      <c r="Q7490"/>
      <c r="R7490"/>
    </row>
    <row r="7491" spans="1:18" ht="12.75" x14ac:dyDescent="0.2">
      <c r="A7491" s="36" t="s">
        <v>263</v>
      </c>
      <c r="B7491" s="26" t="s">
        <v>265</v>
      </c>
      <c r="C7491" s="38" t="s">
        <v>102</v>
      </c>
      <c r="D7491" s="26" t="s">
        <v>8214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42"/>
      <c r="N7491" s="47">
        <v>2358.21</v>
      </c>
      <c r="O7491" s="48">
        <v>2602.12</v>
      </c>
      <c r="P7491" s="48">
        <v>2602.12</v>
      </c>
      <c r="Q7491"/>
      <c r="R7491"/>
    </row>
    <row r="7492" spans="1:18" ht="12.75" x14ac:dyDescent="0.2">
      <c r="A7492" s="36" t="s">
        <v>263</v>
      </c>
      <c r="B7492" s="26" t="s">
        <v>265</v>
      </c>
      <c r="C7492" s="38" t="s">
        <v>157</v>
      </c>
      <c r="D7492" s="26" t="s">
        <v>8215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42"/>
      <c r="N7492" s="47">
        <v>2385.0500000000002</v>
      </c>
      <c r="O7492" s="48">
        <v>2699.43</v>
      </c>
      <c r="P7492" s="48">
        <v>2699.43</v>
      </c>
      <c r="Q7492"/>
      <c r="R7492"/>
    </row>
    <row r="7493" spans="1:18" ht="12.75" x14ac:dyDescent="0.2">
      <c r="A7493" s="36" t="s">
        <v>263</v>
      </c>
      <c r="B7493" s="26" t="s">
        <v>265</v>
      </c>
      <c r="C7493" s="38" t="s">
        <v>159</v>
      </c>
      <c r="D7493" s="26" t="s">
        <v>8216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42"/>
      <c r="N7493" s="47">
        <v>2430.06</v>
      </c>
      <c r="O7493" s="48">
        <v>2822.17</v>
      </c>
      <c r="P7493" s="48">
        <v>2822.17</v>
      </c>
      <c r="Q7493"/>
      <c r="R7493"/>
    </row>
    <row r="7494" spans="1:18" ht="12.75" x14ac:dyDescent="0.2">
      <c r="A7494" s="36" t="s">
        <v>263</v>
      </c>
      <c r="B7494" s="26" t="s">
        <v>265</v>
      </c>
      <c r="C7494" s="38" t="s">
        <v>161</v>
      </c>
      <c r="D7494" s="26" t="s">
        <v>8217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42"/>
      <c r="N7494" s="47">
        <v>6631.99</v>
      </c>
      <c r="O7494" s="48">
        <v>7665.98</v>
      </c>
      <c r="P7494" s="48">
        <v>7665.98</v>
      </c>
      <c r="Q7494"/>
      <c r="R7494"/>
    </row>
    <row r="7495" spans="1:18" ht="12.75" x14ac:dyDescent="0.2">
      <c r="A7495" s="36" t="s">
        <v>263</v>
      </c>
      <c r="B7495" s="26" t="s">
        <v>265</v>
      </c>
      <c r="C7495" s="38" t="s">
        <v>341</v>
      </c>
      <c r="D7495" s="26" t="s">
        <v>8218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42"/>
      <c r="N7495" s="47">
        <v>7643.23</v>
      </c>
      <c r="O7495" s="48">
        <v>8966.61</v>
      </c>
      <c r="P7495" s="48">
        <v>8966.61</v>
      </c>
      <c r="Q7495"/>
      <c r="R7495"/>
    </row>
    <row r="7496" spans="1:18" ht="12.75" x14ac:dyDescent="0.2">
      <c r="A7496" s="36" t="s">
        <v>263</v>
      </c>
      <c r="B7496" s="26" t="s">
        <v>265</v>
      </c>
      <c r="C7496" s="38" t="s">
        <v>343</v>
      </c>
      <c r="D7496" s="26" t="s">
        <v>8219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42"/>
      <c r="N7496" s="47">
        <v>7802.21</v>
      </c>
      <c r="O7496" s="48">
        <v>8552.99</v>
      </c>
      <c r="P7496" s="48">
        <v>8552.99</v>
      </c>
      <c r="Q7496"/>
      <c r="R7496"/>
    </row>
    <row r="7497" spans="1:18" ht="12.75" x14ac:dyDescent="0.2">
      <c r="A7497" s="36" t="s">
        <v>263</v>
      </c>
      <c r="B7497" s="26" t="s">
        <v>265</v>
      </c>
      <c r="C7497" s="38" t="s">
        <v>345</v>
      </c>
      <c r="D7497" s="26" t="s">
        <v>8220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42"/>
      <c r="N7497" s="47">
        <v>7693.02</v>
      </c>
      <c r="O7497" s="48">
        <v>9581.81</v>
      </c>
      <c r="P7497" s="48">
        <v>9581.81</v>
      </c>
      <c r="Q7497"/>
      <c r="R7497"/>
    </row>
    <row r="7498" spans="1:18" ht="12.75" x14ac:dyDescent="0.2">
      <c r="A7498" s="36" t="s">
        <v>263</v>
      </c>
      <c r="B7498" s="26" t="s">
        <v>265</v>
      </c>
      <c r="C7498" s="38" t="s">
        <v>347</v>
      </c>
      <c r="D7498" s="26" t="s">
        <v>8221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42"/>
      <c r="N7498" s="47">
        <v>4351.87</v>
      </c>
      <c r="O7498" s="48">
        <v>4937.3599999999997</v>
      </c>
      <c r="P7498" s="48">
        <v>4937.3599999999997</v>
      </c>
      <c r="Q7498"/>
      <c r="R7498"/>
    </row>
    <row r="7499" spans="1:18" ht="12.75" x14ac:dyDescent="0.2">
      <c r="A7499" s="36" t="s">
        <v>263</v>
      </c>
      <c r="B7499" s="26" t="s">
        <v>265</v>
      </c>
      <c r="C7499" s="38" t="s">
        <v>104</v>
      </c>
      <c r="D7499" s="26" t="s">
        <v>8222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42"/>
      <c r="N7499" s="47">
        <v>1350.98</v>
      </c>
      <c r="O7499" s="48">
        <v>1775.75</v>
      </c>
      <c r="P7499" s="48">
        <v>1775.75</v>
      </c>
      <c r="Q7499"/>
      <c r="R7499"/>
    </row>
    <row r="7500" spans="1:18" ht="12.75" x14ac:dyDescent="0.2">
      <c r="A7500" s="36" t="s">
        <v>263</v>
      </c>
      <c r="B7500" s="26" t="s">
        <v>265</v>
      </c>
      <c r="C7500" s="38" t="s">
        <v>55</v>
      </c>
      <c r="D7500" s="26" t="s">
        <v>8223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42"/>
      <c r="N7500" s="47">
        <v>3512.81</v>
      </c>
      <c r="O7500" s="48">
        <v>4110.91</v>
      </c>
      <c r="P7500" s="48">
        <v>4110.91</v>
      </c>
      <c r="Q7500"/>
      <c r="R7500"/>
    </row>
    <row r="7501" spans="1:18" ht="12.75" x14ac:dyDescent="0.2">
      <c r="A7501" s="36" t="s">
        <v>263</v>
      </c>
      <c r="B7501" s="26" t="s">
        <v>265</v>
      </c>
      <c r="C7501" s="38" t="s">
        <v>46</v>
      </c>
      <c r="D7501" s="26" t="s">
        <v>8224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42"/>
      <c r="N7501" s="47">
        <v>2106.46</v>
      </c>
      <c r="O7501" s="48">
        <v>2373.11</v>
      </c>
      <c r="P7501" s="48">
        <v>2373.11</v>
      </c>
      <c r="Q7501"/>
      <c r="R7501"/>
    </row>
    <row r="7502" spans="1:18" ht="12.75" x14ac:dyDescent="0.2">
      <c r="A7502" s="36" t="s">
        <v>263</v>
      </c>
      <c r="B7502" s="26" t="s">
        <v>265</v>
      </c>
      <c r="C7502" s="38" t="s">
        <v>65</v>
      </c>
      <c r="D7502" s="26" t="s">
        <v>8225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42"/>
      <c r="N7502" s="47">
        <v>4115.51</v>
      </c>
      <c r="O7502" s="48">
        <v>4282.2299999999996</v>
      </c>
      <c r="P7502" s="48">
        <v>4282.2299999999996</v>
      </c>
      <c r="Q7502"/>
      <c r="R7502"/>
    </row>
    <row r="7503" spans="1:18" ht="12.75" x14ac:dyDescent="0.2">
      <c r="A7503" s="36" t="s">
        <v>263</v>
      </c>
      <c r="B7503" s="26" t="s">
        <v>265</v>
      </c>
      <c r="C7503" s="38" t="s">
        <v>199</v>
      </c>
      <c r="D7503" s="26" t="s">
        <v>8226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42"/>
      <c r="N7503" s="47">
        <v>3790.57</v>
      </c>
      <c r="O7503" s="48">
        <v>4244.09</v>
      </c>
      <c r="P7503" s="48">
        <v>4244.09</v>
      </c>
      <c r="Q7503"/>
      <c r="R7503"/>
    </row>
    <row r="7504" spans="1:18" ht="12.75" x14ac:dyDescent="0.2">
      <c r="A7504" s="36" t="s">
        <v>263</v>
      </c>
      <c r="B7504" s="26" t="s">
        <v>265</v>
      </c>
      <c r="C7504" s="38" t="s">
        <v>352</v>
      </c>
      <c r="D7504" s="26" t="s">
        <v>8227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42"/>
      <c r="N7504" s="47">
        <v>4537.6899999999996</v>
      </c>
      <c r="O7504" s="48">
        <v>5223.29</v>
      </c>
      <c r="P7504" s="48">
        <v>5223.29</v>
      </c>
      <c r="Q7504"/>
      <c r="R7504"/>
    </row>
    <row r="7505" spans="1:18" ht="12.75" x14ac:dyDescent="0.2">
      <c r="A7505" s="36" t="s">
        <v>263</v>
      </c>
      <c r="B7505" s="26" t="s">
        <v>265</v>
      </c>
      <c r="C7505" s="38" t="s">
        <v>354</v>
      </c>
      <c r="D7505" s="26" t="s">
        <v>8228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42"/>
      <c r="N7505" s="47">
        <v>4237.6000000000004</v>
      </c>
      <c r="O7505" s="48">
        <v>4951.8999999999996</v>
      </c>
      <c r="P7505" s="48">
        <v>4951.8999999999996</v>
      </c>
      <c r="Q7505"/>
      <c r="R7505"/>
    </row>
    <row r="7506" spans="1:18" ht="12.75" x14ac:dyDescent="0.2">
      <c r="A7506" s="36" t="s">
        <v>263</v>
      </c>
      <c r="B7506" s="26" t="s">
        <v>265</v>
      </c>
      <c r="C7506" s="38" t="s">
        <v>62</v>
      </c>
      <c r="D7506" s="26" t="s">
        <v>8229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42"/>
      <c r="N7506" s="47">
        <v>4191.34</v>
      </c>
      <c r="O7506" s="48">
        <v>5335.64</v>
      </c>
      <c r="P7506" s="48">
        <v>5335.64</v>
      </c>
      <c r="Q7506"/>
      <c r="R7506"/>
    </row>
    <row r="7507" spans="1:18" ht="12.75" x14ac:dyDescent="0.2">
      <c r="A7507" s="36" t="s">
        <v>263</v>
      </c>
      <c r="B7507" s="26" t="s">
        <v>265</v>
      </c>
      <c r="C7507" s="38" t="s">
        <v>107</v>
      </c>
      <c r="D7507" s="26" t="s">
        <v>8230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42"/>
      <c r="N7507" s="47">
        <v>4503.12</v>
      </c>
      <c r="O7507" s="48">
        <v>4881.4799999999996</v>
      </c>
      <c r="P7507" s="48">
        <v>4881.4799999999996</v>
      </c>
      <c r="Q7507"/>
      <c r="R7507"/>
    </row>
    <row r="7508" spans="1:18" ht="12.75" x14ac:dyDescent="0.2">
      <c r="A7508" s="36" t="s">
        <v>263</v>
      </c>
      <c r="B7508" s="26" t="s">
        <v>265</v>
      </c>
      <c r="C7508" s="38" t="s">
        <v>119</v>
      </c>
      <c r="D7508" s="26" t="s">
        <v>8231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42"/>
      <c r="N7508" s="47">
        <v>341678.06</v>
      </c>
      <c r="O7508" s="48">
        <v>395430.79</v>
      </c>
      <c r="P7508" s="48">
        <v>395430.79</v>
      </c>
      <c r="Q7508"/>
      <c r="R7508"/>
    </row>
    <row r="7509" spans="1:18" ht="12.75" x14ac:dyDescent="0.2">
      <c r="A7509" s="36" t="s">
        <v>263</v>
      </c>
      <c r="B7509" s="26" t="s">
        <v>265</v>
      </c>
      <c r="C7509" s="38" t="s">
        <v>359</v>
      </c>
      <c r="D7509" s="26" t="s">
        <v>8232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42"/>
      <c r="N7509" s="47">
        <v>5329.88</v>
      </c>
      <c r="O7509" s="48">
        <v>5541.37</v>
      </c>
      <c r="P7509" s="48">
        <v>5541.37</v>
      </c>
      <c r="Q7509"/>
      <c r="R7509"/>
    </row>
    <row r="7510" spans="1:18" ht="12.75" x14ac:dyDescent="0.2">
      <c r="A7510" s="36" t="s">
        <v>263</v>
      </c>
      <c r="B7510" s="26" t="s">
        <v>265</v>
      </c>
      <c r="C7510" s="38" t="s">
        <v>227</v>
      </c>
      <c r="D7510" s="26" t="s">
        <v>8233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42"/>
      <c r="N7510" s="47">
        <v>16659.009999999998</v>
      </c>
      <c r="O7510" s="48">
        <v>19866.46</v>
      </c>
      <c r="P7510" s="48">
        <v>19866.46</v>
      </c>
      <c r="Q7510"/>
      <c r="R7510"/>
    </row>
    <row r="7511" spans="1:18" ht="12.75" x14ac:dyDescent="0.2">
      <c r="A7511" s="36" t="s">
        <v>263</v>
      </c>
      <c r="B7511" s="26" t="s">
        <v>265</v>
      </c>
      <c r="C7511" s="38" t="s">
        <v>201</v>
      </c>
      <c r="D7511" s="26" t="s">
        <v>8234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42"/>
      <c r="N7511" s="47">
        <v>11409.02</v>
      </c>
      <c r="O7511" s="48">
        <v>13165.57</v>
      </c>
      <c r="P7511" s="48">
        <v>13165.57</v>
      </c>
      <c r="Q7511"/>
      <c r="R7511"/>
    </row>
    <row r="7512" spans="1:18" ht="12.75" x14ac:dyDescent="0.2">
      <c r="A7512" s="36" t="s">
        <v>263</v>
      </c>
      <c r="B7512" s="26" t="s">
        <v>265</v>
      </c>
      <c r="C7512" s="38" t="s">
        <v>435</v>
      </c>
      <c r="D7512" s="26" t="s">
        <v>8235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42"/>
      <c r="N7512" s="47">
        <v>2792.81</v>
      </c>
      <c r="O7512" s="48">
        <v>3434.54</v>
      </c>
      <c r="P7512" s="48">
        <v>3434.54</v>
      </c>
      <c r="Q7512"/>
      <c r="R7512"/>
    </row>
    <row r="7513" spans="1:18" ht="12.75" x14ac:dyDescent="0.2">
      <c r="A7513" s="36" t="s">
        <v>263</v>
      </c>
      <c r="B7513" s="26" t="s">
        <v>265</v>
      </c>
      <c r="C7513" s="38" t="s">
        <v>215</v>
      </c>
      <c r="D7513" s="26" t="s">
        <v>8236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42"/>
      <c r="N7513" s="47">
        <v>3360.66</v>
      </c>
      <c r="O7513" s="48">
        <v>3770.36</v>
      </c>
      <c r="P7513" s="48">
        <v>3770.36</v>
      </c>
      <c r="Q7513"/>
      <c r="R7513"/>
    </row>
    <row r="7514" spans="1:18" ht="12.75" x14ac:dyDescent="0.2">
      <c r="A7514" s="36" t="s">
        <v>263</v>
      </c>
      <c r="B7514" s="26" t="s">
        <v>265</v>
      </c>
      <c r="C7514" s="38" t="s">
        <v>109</v>
      </c>
      <c r="D7514" s="26" t="s">
        <v>8237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42"/>
      <c r="N7514" s="47">
        <v>2271</v>
      </c>
      <c r="O7514" s="48">
        <v>2316.38</v>
      </c>
      <c r="P7514" s="48">
        <v>2316.38</v>
      </c>
      <c r="Q7514"/>
      <c r="R7514"/>
    </row>
    <row r="7515" spans="1:18" ht="12.75" x14ac:dyDescent="0.2">
      <c r="A7515" s="36" t="s">
        <v>263</v>
      </c>
      <c r="B7515" s="26" t="s">
        <v>265</v>
      </c>
      <c r="C7515" s="38" t="s">
        <v>154</v>
      </c>
      <c r="D7515" s="26" t="s">
        <v>8238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42"/>
      <c r="N7515" s="47">
        <v>1749.08</v>
      </c>
      <c r="O7515" s="48">
        <v>1915.79</v>
      </c>
      <c r="P7515" s="48">
        <v>1915.79</v>
      </c>
      <c r="Q7515"/>
      <c r="R7515"/>
    </row>
    <row r="7516" spans="1:18" ht="12.75" x14ac:dyDescent="0.2">
      <c r="A7516" s="36" t="s">
        <v>263</v>
      </c>
      <c r="B7516" s="26" t="s">
        <v>265</v>
      </c>
      <c r="C7516" s="38" t="s">
        <v>440</v>
      </c>
      <c r="D7516" s="26" t="s">
        <v>8239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42"/>
      <c r="N7516" s="47">
        <v>10550.14</v>
      </c>
      <c r="O7516" s="48">
        <v>12027.61</v>
      </c>
      <c r="P7516" s="48">
        <v>12027.61</v>
      </c>
      <c r="Q7516"/>
      <c r="R7516"/>
    </row>
    <row r="7517" spans="1:18" ht="12.75" x14ac:dyDescent="0.2">
      <c r="A7517" s="36" t="s">
        <v>263</v>
      </c>
      <c r="B7517" s="26" t="s">
        <v>265</v>
      </c>
      <c r="C7517" s="38" t="s">
        <v>122</v>
      </c>
      <c r="D7517" s="26" t="s">
        <v>8240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42"/>
      <c r="N7517" s="47">
        <v>1447.88</v>
      </c>
      <c r="O7517" s="48">
        <v>1539.84</v>
      </c>
      <c r="P7517" s="48">
        <v>1539.84</v>
      </c>
      <c r="Q7517"/>
      <c r="R7517"/>
    </row>
    <row r="7518" spans="1:18" ht="12.75" x14ac:dyDescent="0.2">
      <c r="A7518" s="36" t="s">
        <v>263</v>
      </c>
      <c r="B7518" s="26" t="s">
        <v>265</v>
      </c>
      <c r="C7518" s="38" t="s">
        <v>111</v>
      </c>
      <c r="D7518" s="26" t="s">
        <v>8241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42"/>
      <c r="N7518" s="47">
        <v>2319.59</v>
      </c>
      <c r="O7518" s="48">
        <v>2876.12</v>
      </c>
      <c r="P7518" s="48">
        <v>2876.12</v>
      </c>
      <c r="Q7518"/>
      <c r="R7518"/>
    </row>
    <row r="7519" spans="1:18" ht="12.75" x14ac:dyDescent="0.2">
      <c r="A7519" s="36" t="s">
        <v>263</v>
      </c>
      <c r="B7519" s="26" t="s">
        <v>265</v>
      </c>
      <c r="C7519" s="38" t="s">
        <v>366</v>
      </c>
      <c r="D7519" s="26" t="s">
        <v>8242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42"/>
      <c r="N7519" s="47">
        <v>5591</v>
      </c>
      <c r="O7519" s="48">
        <v>6256.57</v>
      </c>
      <c r="P7519" s="48">
        <v>6256.57</v>
      </c>
      <c r="Q7519"/>
      <c r="R7519"/>
    </row>
    <row r="7520" spans="1:18" ht="12.75" x14ac:dyDescent="0.2">
      <c r="A7520" s="36" t="s">
        <v>263</v>
      </c>
      <c r="B7520" s="26" t="s">
        <v>265</v>
      </c>
      <c r="C7520" s="38" t="s">
        <v>368</v>
      </c>
      <c r="D7520" s="26" t="s">
        <v>8243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42"/>
      <c r="N7520" s="47">
        <v>12139.92</v>
      </c>
      <c r="O7520" s="48">
        <v>14354.99</v>
      </c>
      <c r="P7520" s="48">
        <v>14354.99</v>
      </c>
      <c r="Q7520"/>
      <c r="R7520"/>
    </row>
    <row r="7521" spans="1:18" ht="12.75" x14ac:dyDescent="0.2">
      <c r="A7521" s="36" t="s">
        <v>263</v>
      </c>
      <c r="B7521" s="26" t="s">
        <v>265</v>
      </c>
      <c r="C7521" s="38" t="s">
        <v>116</v>
      </c>
      <c r="D7521" s="26" t="s">
        <v>8244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42"/>
      <c r="N7521" s="47">
        <v>6752.23</v>
      </c>
      <c r="O7521" s="48">
        <v>7980.88</v>
      </c>
      <c r="P7521" s="48">
        <v>7980.88</v>
      </c>
      <c r="Q7521"/>
      <c r="R7521"/>
    </row>
    <row r="7522" spans="1:18" ht="12.75" x14ac:dyDescent="0.2">
      <c r="A7522" s="36" t="s">
        <v>263</v>
      </c>
      <c r="B7522" s="26" t="s">
        <v>265</v>
      </c>
      <c r="C7522" s="38" t="s">
        <v>447</v>
      </c>
      <c r="D7522" s="26" t="s">
        <v>8245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42"/>
      <c r="N7522" s="47">
        <v>4000.06</v>
      </c>
      <c r="O7522" s="48">
        <v>4265.53</v>
      </c>
      <c r="P7522" s="48">
        <v>4265.53</v>
      </c>
      <c r="Q7522"/>
      <c r="R7522"/>
    </row>
    <row r="7523" spans="1:18" ht="12.75" x14ac:dyDescent="0.2">
      <c r="A7523" s="36" t="s">
        <v>263</v>
      </c>
      <c r="B7523" s="26" t="s">
        <v>265</v>
      </c>
      <c r="C7523" s="38" t="s">
        <v>371</v>
      </c>
      <c r="D7523" s="26" t="s">
        <v>8246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42"/>
      <c r="N7523" s="47">
        <v>8414.6200000000008</v>
      </c>
      <c r="O7523" s="48">
        <v>9383.35</v>
      </c>
      <c r="P7523" s="48">
        <v>9383.35</v>
      </c>
      <c r="Q7523"/>
      <c r="R7523"/>
    </row>
    <row r="7524" spans="1:18" ht="12.75" x14ac:dyDescent="0.2">
      <c r="A7524" s="36" t="s">
        <v>263</v>
      </c>
      <c r="B7524" s="26" t="s">
        <v>265</v>
      </c>
      <c r="C7524" s="38" t="s">
        <v>99</v>
      </c>
      <c r="D7524" s="26" t="s">
        <v>8247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42"/>
      <c r="N7524" s="47">
        <v>4107</v>
      </c>
      <c r="O7524" s="48">
        <v>4920.46</v>
      </c>
      <c r="P7524" s="48">
        <v>4920.46</v>
      </c>
      <c r="Q7524"/>
      <c r="R7524"/>
    </row>
    <row r="7525" spans="1:18" ht="12.75" x14ac:dyDescent="0.2">
      <c r="A7525" s="36" t="s">
        <v>263</v>
      </c>
      <c r="B7525" s="26" t="s">
        <v>265</v>
      </c>
      <c r="C7525" s="38" t="s">
        <v>218</v>
      </c>
      <c r="D7525" s="26" t="s">
        <v>8248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42"/>
      <c r="N7525" s="47">
        <v>1688.07</v>
      </c>
      <c r="O7525" s="48">
        <v>1741.51</v>
      </c>
      <c r="P7525" s="48">
        <v>1741.51</v>
      </c>
      <c r="Q7525"/>
      <c r="R7525"/>
    </row>
    <row r="7526" spans="1:18" ht="12.75" x14ac:dyDescent="0.2">
      <c r="A7526" s="36" t="s">
        <v>263</v>
      </c>
      <c r="B7526" s="26" t="s">
        <v>265</v>
      </c>
      <c r="C7526" s="38" t="s">
        <v>374</v>
      </c>
      <c r="D7526" s="26" t="s">
        <v>8249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42"/>
      <c r="N7526" s="47">
        <v>6484.14</v>
      </c>
      <c r="O7526" s="48">
        <v>7413.33</v>
      </c>
      <c r="P7526" s="48">
        <v>7413.33</v>
      </c>
      <c r="Q7526"/>
      <c r="R7526"/>
    </row>
    <row r="7527" spans="1:18" ht="12.75" x14ac:dyDescent="0.2">
      <c r="A7527" s="36" t="s">
        <v>263</v>
      </c>
      <c r="B7527" s="26" t="s">
        <v>265</v>
      </c>
      <c r="C7527" s="38" t="s">
        <v>70</v>
      </c>
      <c r="D7527" s="26" t="s">
        <v>8250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42"/>
      <c r="N7527" s="47">
        <v>1979.24</v>
      </c>
      <c r="O7527" s="48">
        <v>2308.1799999999998</v>
      </c>
      <c r="P7527" s="48">
        <v>2308.1799999999998</v>
      </c>
      <c r="Q7527"/>
      <c r="R7527"/>
    </row>
    <row r="7528" spans="1:18" ht="12.75" x14ac:dyDescent="0.2">
      <c r="A7528" s="36" t="s">
        <v>263</v>
      </c>
      <c r="B7528" s="26" t="s">
        <v>265</v>
      </c>
      <c r="C7528" s="38" t="s">
        <v>137</v>
      </c>
      <c r="D7528" s="26" t="s">
        <v>8251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42"/>
      <c r="N7528" s="47">
        <v>7769.13</v>
      </c>
      <c r="O7528" s="48">
        <v>8822.1299999999992</v>
      </c>
      <c r="P7528" s="48">
        <v>8822.1299999999992</v>
      </c>
      <c r="Q7528"/>
      <c r="R7528"/>
    </row>
    <row r="7529" spans="1:18" ht="12.75" x14ac:dyDescent="0.2">
      <c r="A7529" s="36" t="s">
        <v>263</v>
      </c>
      <c r="B7529" s="26" t="s">
        <v>265</v>
      </c>
      <c r="C7529" s="38" t="s">
        <v>377</v>
      </c>
      <c r="D7529" s="26" t="s">
        <v>8252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42"/>
      <c r="N7529" s="47">
        <v>3640.87</v>
      </c>
      <c r="O7529" s="48">
        <v>4307.43</v>
      </c>
      <c r="P7529" s="48">
        <v>4307.43</v>
      </c>
      <c r="Q7529"/>
      <c r="R7529"/>
    </row>
    <row r="7530" spans="1:18" ht="12.75" x14ac:dyDescent="0.2">
      <c r="A7530" s="36" t="s">
        <v>263</v>
      </c>
      <c r="B7530" s="26" t="s">
        <v>265</v>
      </c>
      <c r="C7530" s="38" t="s">
        <v>379</v>
      </c>
      <c r="D7530" s="26" t="s">
        <v>8253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42"/>
      <c r="N7530" s="47">
        <v>5343.89</v>
      </c>
      <c r="O7530" s="48">
        <v>5743.13</v>
      </c>
      <c r="P7530" s="48">
        <v>5743.13</v>
      </c>
      <c r="Q7530"/>
      <c r="R7530"/>
    </row>
    <row r="7531" spans="1:18" ht="12.75" x14ac:dyDescent="0.2">
      <c r="A7531" s="36" t="s">
        <v>263</v>
      </c>
      <c r="B7531" s="26" t="s">
        <v>265</v>
      </c>
      <c r="C7531" s="38" t="s">
        <v>209</v>
      </c>
      <c r="D7531" s="26" t="s">
        <v>8254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42"/>
      <c r="N7531" s="47">
        <v>1228.72</v>
      </c>
      <c r="O7531" s="48">
        <v>1522.44</v>
      </c>
      <c r="P7531" s="48">
        <v>1522.44</v>
      </c>
      <c r="Q7531"/>
      <c r="R7531"/>
    </row>
    <row r="7532" spans="1:18" ht="12.75" x14ac:dyDescent="0.2">
      <c r="A7532" s="36" t="s">
        <v>263</v>
      </c>
      <c r="B7532" s="26" t="s">
        <v>265</v>
      </c>
      <c r="C7532" s="38" t="s">
        <v>382</v>
      </c>
      <c r="D7532" s="26" t="s">
        <v>8255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42"/>
      <c r="N7532" s="47">
        <v>4007.56</v>
      </c>
      <c r="O7532" s="48">
        <v>4571.32</v>
      </c>
      <c r="P7532" s="48">
        <v>4571.32</v>
      </c>
      <c r="Q7532"/>
      <c r="R7532"/>
    </row>
    <row r="7533" spans="1:18" ht="12.75" x14ac:dyDescent="0.2">
      <c r="A7533" s="36" t="s">
        <v>263</v>
      </c>
      <c r="B7533" s="26" t="s">
        <v>265</v>
      </c>
      <c r="C7533" s="38" t="s">
        <v>384</v>
      </c>
      <c r="D7533" s="26" t="s">
        <v>8256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42"/>
      <c r="N7533" s="47">
        <v>1955.46</v>
      </c>
      <c r="O7533" s="48">
        <v>2295.58</v>
      </c>
      <c r="P7533" s="48">
        <v>2295.58</v>
      </c>
      <c r="Q7533"/>
      <c r="R7533"/>
    </row>
    <row r="7534" spans="1:18" ht="12.75" x14ac:dyDescent="0.2">
      <c r="A7534" s="36" t="s">
        <v>263</v>
      </c>
      <c r="B7534" s="26" t="s">
        <v>265</v>
      </c>
      <c r="C7534" s="38" t="s">
        <v>462</v>
      </c>
      <c r="D7534" s="26" t="s">
        <v>8257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42"/>
      <c r="N7534" s="47">
        <v>2134.06</v>
      </c>
      <c r="O7534" s="48">
        <v>2362.67</v>
      </c>
      <c r="P7534" s="48">
        <v>2362.67</v>
      </c>
      <c r="Q7534"/>
      <c r="R7534"/>
    </row>
    <row r="7535" spans="1:18" ht="12.75" x14ac:dyDescent="0.2">
      <c r="A7535" s="36" t="s">
        <v>263</v>
      </c>
      <c r="B7535" s="26" t="s">
        <v>265</v>
      </c>
      <c r="C7535" s="38" t="s">
        <v>143</v>
      </c>
      <c r="D7535" s="26" t="s">
        <v>8258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42"/>
      <c r="N7535" s="47">
        <v>9667.99</v>
      </c>
      <c r="O7535" s="48">
        <v>10602.23</v>
      </c>
      <c r="P7535" s="48">
        <v>11341.09</v>
      </c>
      <c r="Q7535"/>
      <c r="R7535"/>
    </row>
    <row r="7536" spans="1:18" ht="12.75" x14ac:dyDescent="0.2">
      <c r="A7536" s="36" t="s">
        <v>263</v>
      </c>
      <c r="B7536" s="26" t="s">
        <v>265</v>
      </c>
      <c r="C7536" s="38" t="s">
        <v>389</v>
      </c>
      <c r="D7536" s="26" t="s">
        <v>8259</v>
      </c>
      <c r="E7536" s="27">
        <v>3242.59</v>
      </c>
      <c r="F7536" s="28">
        <v>804.11</v>
      </c>
      <c r="G7536" s="28">
        <v>0</v>
      </c>
      <c r="H7536" s="27">
        <v>0</v>
      </c>
      <c r="I7536" s="28">
        <v>2438.48</v>
      </c>
      <c r="J7536" s="42"/>
      <c r="N7536" s="47">
        <v>3242.59</v>
      </c>
      <c r="O7536" s="48">
        <v>3421.78</v>
      </c>
      <c r="P7536" s="48">
        <v>3421.78</v>
      </c>
      <c r="Q7536"/>
      <c r="R7536"/>
    </row>
    <row r="7537" spans="1:18" ht="12.75" x14ac:dyDescent="0.2">
      <c r="A7537" s="36" t="s">
        <v>263</v>
      </c>
      <c r="B7537" s="26" t="s">
        <v>265</v>
      </c>
      <c r="C7537" s="38" t="s">
        <v>391</v>
      </c>
      <c r="D7537" s="26" t="s">
        <v>8260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42"/>
      <c r="N7537" s="47">
        <v>17849.52</v>
      </c>
      <c r="O7537" s="48">
        <v>20594.52</v>
      </c>
      <c r="P7537" s="48">
        <v>20594.52</v>
      </c>
      <c r="Q7537"/>
      <c r="R7537"/>
    </row>
    <row r="7538" spans="1:18" ht="12.75" x14ac:dyDescent="0.2">
      <c r="A7538" s="36" t="s">
        <v>263</v>
      </c>
      <c r="B7538" s="26" t="s">
        <v>265</v>
      </c>
      <c r="C7538" s="38" t="s">
        <v>188</v>
      </c>
      <c r="D7538" s="26" t="s">
        <v>8261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42"/>
      <c r="N7538" s="47">
        <v>15326.54</v>
      </c>
      <c r="O7538" s="48">
        <v>17296.3</v>
      </c>
      <c r="P7538" s="48">
        <v>17296.3</v>
      </c>
      <c r="Q7538"/>
      <c r="R7538"/>
    </row>
    <row r="7539" spans="1:18" ht="12.75" x14ac:dyDescent="0.2">
      <c r="A7539" s="36" t="s">
        <v>263</v>
      </c>
      <c r="B7539" s="26" t="s">
        <v>265</v>
      </c>
      <c r="C7539" s="38" t="s">
        <v>394</v>
      </c>
      <c r="D7539" s="26" t="s">
        <v>8262</v>
      </c>
      <c r="E7539" s="27">
        <v>1764.56</v>
      </c>
      <c r="F7539" s="28">
        <v>441.14</v>
      </c>
      <c r="G7539" s="28">
        <v>0</v>
      </c>
      <c r="H7539" s="27">
        <v>0</v>
      </c>
      <c r="I7539" s="28">
        <v>1323.42</v>
      </c>
      <c r="J7539" s="42"/>
      <c r="N7539" s="47">
        <v>1764.56</v>
      </c>
      <c r="O7539" s="48">
        <v>1685.3</v>
      </c>
      <c r="P7539" s="48">
        <v>1685.3</v>
      </c>
      <c r="Q7539"/>
      <c r="R7539"/>
    </row>
    <row r="7540" spans="1:18" ht="12.75" x14ac:dyDescent="0.2">
      <c r="A7540" s="36" t="s">
        <v>263</v>
      </c>
      <c r="B7540" s="26" t="s">
        <v>265</v>
      </c>
      <c r="C7540" s="38" t="s">
        <v>396</v>
      </c>
      <c r="D7540" s="26" t="s">
        <v>8263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42"/>
      <c r="N7540" s="47">
        <v>5339.36</v>
      </c>
      <c r="O7540" s="48">
        <v>6152.16</v>
      </c>
      <c r="P7540" s="48">
        <v>6152.16</v>
      </c>
      <c r="Q7540"/>
      <c r="R7540"/>
    </row>
    <row r="7541" spans="1:18" ht="12.75" x14ac:dyDescent="0.2">
      <c r="A7541" s="36" t="s">
        <v>263</v>
      </c>
      <c r="B7541" s="26" t="s">
        <v>265</v>
      </c>
      <c r="C7541" s="38" t="s">
        <v>220</v>
      </c>
      <c r="D7541" s="26" t="s">
        <v>8264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42"/>
      <c r="N7541" s="47">
        <v>2008.47</v>
      </c>
      <c r="O7541" s="48">
        <v>2275.7199999999998</v>
      </c>
      <c r="P7541" s="48">
        <v>2275.7199999999998</v>
      </c>
      <c r="Q7541"/>
      <c r="R7541"/>
    </row>
    <row r="7542" spans="1:18" ht="12.75" x14ac:dyDescent="0.2">
      <c r="A7542" s="36" t="s">
        <v>263</v>
      </c>
      <c r="B7542" s="26" t="s">
        <v>265</v>
      </c>
      <c r="C7542" s="38" t="s">
        <v>165</v>
      </c>
      <c r="D7542" s="26" t="s">
        <v>8265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42"/>
      <c r="N7542" s="47">
        <v>5537.45</v>
      </c>
      <c r="O7542" s="48">
        <v>5952.56</v>
      </c>
      <c r="P7542" s="48">
        <v>5952.56</v>
      </c>
      <c r="Q7542"/>
      <c r="R7542"/>
    </row>
    <row r="7543" spans="1:18" ht="12.75" x14ac:dyDescent="0.2">
      <c r="A7543" s="36" t="s">
        <v>263</v>
      </c>
      <c r="B7543" s="26" t="s">
        <v>265</v>
      </c>
      <c r="C7543" s="38" t="s">
        <v>96</v>
      </c>
      <c r="D7543" s="26" t="s">
        <v>8266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42"/>
      <c r="N7543" s="47">
        <v>1405.76</v>
      </c>
      <c r="O7543" s="48">
        <v>1596.96</v>
      </c>
      <c r="P7543" s="48">
        <v>1596.96</v>
      </c>
      <c r="Q7543"/>
      <c r="R7543"/>
    </row>
    <row r="7544" spans="1:18" ht="12.75" x14ac:dyDescent="0.2">
      <c r="A7544" s="36" t="s">
        <v>263</v>
      </c>
      <c r="B7544" s="26" t="s">
        <v>265</v>
      </c>
      <c r="C7544" s="38" t="s">
        <v>403</v>
      </c>
      <c r="D7544" s="26" t="s">
        <v>8267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42"/>
      <c r="N7544" s="47">
        <v>2330.77</v>
      </c>
      <c r="O7544" s="48">
        <v>2544.14</v>
      </c>
      <c r="P7544" s="48">
        <v>2544.14</v>
      </c>
      <c r="Q7544"/>
      <c r="R7544"/>
    </row>
    <row r="7545" spans="1:18" ht="12.75" x14ac:dyDescent="0.2">
      <c r="A7545" s="36" t="s">
        <v>263</v>
      </c>
      <c r="B7545" s="26" t="s">
        <v>265</v>
      </c>
      <c r="C7545" s="38" t="s">
        <v>405</v>
      </c>
      <c r="D7545" s="26" t="s">
        <v>8268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42"/>
      <c r="N7545" s="47">
        <v>1939.29</v>
      </c>
      <c r="O7545" s="48">
        <v>2109.6999999999998</v>
      </c>
      <c r="P7545" s="48">
        <v>2109.6999999999998</v>
      </c>
      <c r="Q7545"/>
      <c r="R7545"/>
    </row>
    <row r="7546" spans="1:18" ht="12.75" x14ac:dyDescent="0.2">
      <c r="A7546" s="36" t="s">
        <v>263</v>
      </c>
      <c r="B7546" s="26" t="s">
        <v>265</v>
      </c>
      <c r="C7546" s="38" t="s">
        <v>407</v>
      </c>
      <c r="D7546" s="26" t="s">
        <v>8269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42"/>
      <c r="N7546" s="47">
        <v>5421.71</v>
      </c>
      <c r="O7546" s="48">
        <v>6404.01</v>
      </c>
      <c r="P7546" s="48">
        <v>6404.01</v>
      </c>
      <c r="Q7546"/>
      <c r="R7546"/>
    </row>
    <row r="7547" spans="1:18" ht="12.75" x14ac:dyDescent="0.2">
      <c r="A7547" s="36" t="s">
        <v>263</v>
      </c>
      <c r="B7547" s="26" t="s">
        <v>265</v>
      </c>
      <c r="C7547" s="38" t="s">
        <v>479</v>
      </c>
      <c r="D7547" s="26" t="s">
        <v>8270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42"/>
      <c r="N7547" s="47">
        <v>8023.22</v>
      </c>
      <c r="O7547" s="48">
        <v>9507.4699999999993</v>
      </c>
      <c r="P7547" s="48">
        <v>9507.4699999999993</v>
      </c>
      <c r="Q7547"/>
      <c r="R7547"/>
    </row>
    <row r="7548" spans="1:18" ht="12.75" x14ac:dyDescent="0.2">
      <c r="A7548" s="36" t="s">
        <v>263</v>
      </c>
      <c r="B7548" s="26" t="s">
        <v>265</v>
      </c>
      <c r="C7548" s="38" t="s">
        <v>48</v>
      </c>
      <c r="D7548" s="26" t="s">
        <v>8271</v>
      </c>
      <c r="E7548" s="27">
        <v>18711.12</v>
      </c>
      <c r="F7548" s="28">
        <v>0</v>
      </c>
      <c r="G7548" s="28">
        <v>0.01</v>
      </c>
      <c r="H7548" s="27">
        <v>0</v>
      </c>
      <c r="I7548" s="28">
        <v>18711.11</v>
      </c>
      <c r="J7548" s="42"/>
      <c r="N7548" s="47">
        <v>18711.12</v>
      </c>
      <c r="O7548" s="48">
        <v>22180.6</v>
      </c>
      <c r="P7548" s="48">
        <v>22180.6</v>
      </c>
      <c r="Q7548"/>
      <c r="R7548"/>
    </row>
    <row r="7549" spans="1:18" ht="12.75" x14ac:dyDescent="0.2">
      <c r="A7549" s="36" t="s">
        <v>263</v>
      </c>
      <c r="B7549" s="26" t="s">
        <v>265</v>
      </c>
      <c r="C7549" s="38" t="s">
        <v>482</v>
      </c>
      <c r="D7549" s="26" t="s">
        <v>8272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42"/>
      <c r="N7549" s="47">
        <v>7641.24</v>
      </c>
      <c r="O7549" s="48">
        <v>8360.2199999999993</v>
      </c>
      <c r="P7549" s="48">
        <v>8360.2199999999993</v>
      </c>
      <c r="Q7549"/>
      <c r="R7549"/>
    </row>
    <row r="7550" spans="1:18" ht="12.75" x14ac:dyDescent="0.2">
      <c r="A7550" s="36" t="s">
        <v>263</v>
      </c>
      <c r="B7550" s="26" t="s">
        <v>265</v>
      </c>
      <c r="C7550" s="38" t="s">
        <v>190</v>
      </c>
      <c r="D7550" s="26" t="s">
        <v>8273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42"/>
      <c r="N7550" s="47">
        <v>5711.13</v>
      </c>
      <c r="O7550" s="48">
        <v>6735.1</v>
      </c>
      <c r="P7550" s="48">
        <v>6735.1</v>
      </c>
      <c r="Q7550"/>
      <c r="R7550"/>
    </row>
    <row r="7551" spans="1:18" ht="12.75" x14ac:dyDescent="0.2">
      <c r="A7551" s="36" t="s">
        <v>263</v>
      </c>
      <c r="B7551" s="26" t="s">
        <v>265</v>
      </c>
      <c r="C7551" s="38" t="s">
        <v>485</v>
      </c>
      <c r="D7551" s="26" t="s">
        <v>8274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42"/>
      <c r="N7551" s="47">
        <v>6926.9</v>
      </c>
      <c r="O7551" s="48">
        <v>7895.4</v>
      </c>
      <c r="P7551" s="48">
        <v>7895.4</v>
      </c>
      <c r="Q7551"/>
      <c r="R7551"/>
    </row>
    <row r="7552" spans="1:18" ht="12.75" x14ac:dyDescent="0.2">
      <c r="A7552" s="36" t="s">
        <v>263</v>
      </c>
      <c r="B7552" s="26" t="s">
        <v>265</v>
      </c>
      <c r="C7552" s="38" t="s">
        <v>192</v>
      </c>
      <c r="D7552" s="26" t="s">
        <v>8275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42"/>
      <c r="N7552" s="47">
        <v>4611.62</v>
      </c>
      <c r="O7552" s="48">
        <v>5764.21</v>
      </c>
      <c r="P7552" s="48">
        <v>5764.21</v>
      </c>
      <c r="Q7552"/>
      <c r="R7552"/>
    </row>
    <row r="7553" spans="1:18" ht="12.75" x14ac:dyDescent="0.2">
      <c r="A7553" s="36" t="s">
        <v>263</v>
      </c>
      <c r="B7553" s="26" t="s">
        <v>265</v>
      </c>
      <c r="C7553" s="38" t="s">
        <v>489</v>
      </c>
      <c r="D7553" s="26" t="s">
        <v>7264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42"/>
      <c r="N7553" s="47">
        <v>16642.650000000001</v>
      </c>
      <c r="O7553" s="48">
        <v>19501.41</v>
      </c>
      <c r="P7553" s="48">
        <v>19501.41</v>
      </c>
      <c r="Q7553"/>
      <c r="R7553"/>
    </row>
    <row r="7554" spans="1:18" ht="12.75" x14ac:dyDescent="0.2">
      <c r="A7554" s="36" t="s">
        <v>263</v>
      </c>
      <c r="B7554" s="26" t="s">
        <v>265</v>
      </c>
      <c r="C7554" s="38" t="s">
        <v>231</v>
      </c>
      <c r="D7554" s="26" t="s">
        <v>8276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42">
        <v>1943.96</v>
      </c>
      <c r="N7554" s="47">
        <v>1943.96</v>
      </c>
      <c r="O7554" s="48">
        <v>2225.09</v>
      </c>
      <c r="P7554" s="48">
        <v>2225.09</v>
      </c>
      <c r="Q7554"/>
      <c r="R7554"/>
    </row>
    <row r="7555" spans="1:18" ht="12.75" x14ac:dyDescent="0.2">
      <c r="A7555" s="36" t="s">
        <v>263</v>
      </c>
      <c r="B7555" s="26" t="s">
        <v>265</v>
      </c>
      <c r="C7555" s="38" t="s">
        <v>496</v>
      </c>
      <c r="D7555" s="26" t="s">
        <v>8277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42"/>
      <c r="N7555" s="47">
        <v>5610.8</v>
      </c>
      <c r="O7555" s="48">
        <v>6403.6</v>
      </c>
      <c r="P7555" s="48">
        <v>6403.6</v>
      </c>
      <c r="Q7555"/>
      <c r="R7555"/>
    </row>
    <row r="7556" spans="1:18" ht="12.75" x14ac:dyDescent="0.2">
      <c r="A7556" s="36" t="s">
        <v>263</v>
      </c>
      <c r="B7556" s="26" t="s">
        <v>265</v>
      </c>
      <c r="C7556" s="38" t="s">
        <v>498</v>
      </c>
      <c r="D7556" s="26" t="s">
        <v>8278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42"/>
      <c r="N7556" s="47">
        <v>2673.01</v>
      </c>
      <c r="O7556" s="48">
        <v>2871.85</v>
      </c>
      <c r="P7556" s="48">
        <v>2871.85</v>
      </c>
      <c r="Q7556"/>
      <c r="R7556"/>
    </row>
    <row r="7557" spans="1:18" ht="12.75" x14ac:dyDescent="0.2">
      <c r="A7557" s="36" t="s">
        <v>263</v>
      </c>
      <c r="B7557" s="26" t="s">
        <v>265</v>
      </c>
      <c r="C7557" s="38" t="s">
        <v>124</v>
      </c>
      <c r="D7557" s="26" t="s">
        <v>8279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42"/>
      <c r="N7557" s="47">
        <v>2474</v>
      </c>
      <c r="O7557" s="48">
        <v>2691.7</v>
      </c>
      <c r="P7557" s="48">
        <v>2691.7</v>
      </c>
      <c r="Q7557"/>
      <c r="R7557"/>
    </row>
    <row r="7558" spans="1:18" ht="12.75" x14ac:dyDescent="0.2">
      <c r="A7558" s="36" t="s">
        <v>263</v>
      </c>
      <c r="B7558" s="26" t="s">
        <v>265</v>
      </c>
      <c r="C7558" s="38" t="s">
        <v>57</v>
      </c>
      <c r="D7558" s="26" t="s">
        <v>8280</v>
      </c>
      <c r="E7558" s="27">
        <v>1742.25</v>
      </c>
      <c r="F7558" s="28">
        <v>151</v>
      </c>
      <c r="G7558" s="28">
        <v>0</v>
      </c>
      <c r="H7558" s="27">
        <v>0</v>
      </c>
      <c r="I7558" s="28">
        <v>1591.25</v>
      </c>
      <c r="J7558" s="42"/>
      <c r="N7558" s="47">
        <v>1742.25</v>
      </c>
      <c r="O7558" s="48">
        <v>1781.41</v>
      </c>
      <c r="P7558" s="48">
        <v>1781.41</v>
      </c>
      <c r="Q7558"/>
      <c r="R7558"/>
    </row>
    <row r="7559" spans="1:18" ht="12.75" x14ac:dyDescent="0.2">
      <c r="A7559" s="36" t="s">
        <v>263</v>
      </c>
      <c r="B7559" s="26" t="s">
        <v>265</v>
      </c>
      <c r="C7559" s="38" t="s">
        <v>502</v>
      </c>
      <c r="D7559" s="26" t="s">
        <v>8281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42"/>
      <c r="N7559" s="47">
        <v>11400.91</v>
      </c>
      <c r="O7559" s="48">
        <v>12133.96</v>
      </c>
      <c r="P7559" s="48">
        <v>12133.96</v>
      </c>
      <c r="Q7559"/>
      <c r="R7559"/>
    </row>
    <row r="7560" spans="1:18" ht="12.75" x14ac:dyDescent="0.2">
      <c r="A7560" s="36" t="s">
        <v>263</v>
      </c>
      <c r="B7560" s="26" t="s">
        <v>265</v>
      </c>
      <c r="C7560" s="38" t="s">
        <v>504</v>
      </c>
      <c r="D7560" s="26" t="s">
        <v>8282</v>
      </c>
      <c r="E7560" s="27">
        <v>27722.959999999999</v>
      </c>
      <c r="F7560" s="28">
        <v>0</v>
      </c>
      <c r="G7560" s="28">
        <v>0</v>
      </c>
      <c r="H7560" s="27">
        <v>0</v>
      </c>
      <c r="I7560" s="28">
        <v>27722.959999999999</v>
      </c>
      <c r="J7560" s="42"/>
      <c r="N7560" s="47">
        <v>27722.959999999999</v>
      </c>
      <c r="O7560" s="48">
        <v>32428.04</v>
      </c>
      <c r="P7560" s="48">
        <v>32428.04</v>
      </c>
      <c r="Q7560"/>
      <c r="R7560"/>
    </row>
    <row r="7561" spans="1:18" ht="12.75" x14ac:dyDescent="0.2">
      <c r="A7561" s="36" t="s">
        <v>263</v>
      </c>
      <c r="B7561" s="26" t="s">
        <v>265</v>
      </c>
      <c r="C7561" s="38" t="s">
        <v>506</v>
      </c>
      <c r="D7561" s="26" t="s">
        <v>8283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42"/>
      <c r="N7561" s="47">
        <v>6743.29</v>
      </c>
      <c r="O7561" s="48">
        <v>7770.87</v>
      </c>
      <c r="P7561" s="48">
        <v>7770.87</v>
      </c>
      <c r="Q7561"/>
      <c r="R7561"/>
    </row>
    <row r="7562" spans="1:18" ht="12.75" x14ac:dyDescent="0.2">
      <c r="A7562" s="36" t="s">
        <v>263</v>
      </c>
      <c r="B7562" s="26" t="s">
        <v>265</v>
      </c>
      <c r="C7562" s="38" t="s">
        <v>67</v>
      </c>
      <c r="D7562" s="26" t="s">
        <v>8284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42"/>
      <c r="N7562" s="47">
        <v>832.41</v>
      </c>
      <c r="O7562" s="48">
        <v>875.32</v>
      </c>
      <c r="P7562" s="48">
        <v>875.32</v>
      </c>
      <c r="Q7562"/>
      <c r="R7562"/>
    </row>
    <row r="7563" spans="1:18" ht="12.75" x14ac:dyDescent="0.2">
      <c r="A7563" s="36" t="s">
        <v>263</v>
      </c>
      <c r="B7563" s="26" t="s">
        <v>265</v>
      </c>
      <c r="C7563" s="38" t="s">
        <v>509</v>
      </c>
      <c r="D7563" s="26" t="s">
        <v>8285</v>
      </c>
      <c r="E7563" s="27">
        <v>4882.93</v>
      </c>
      <c r="F7563" s="28">
        <v>0</v>
      </c>
      <c r="G7563" s="28">
        <v>0</v>
      </c>
      <c r="H7563" s="27">
        <v>0</v>
      </c>
      <c r="I7563" s="28">
        <v>4882.93</v>
      </c>
      <c r="J7563" s="42"/>
      <c r="N7563" s="47">
        <v>4882.93</v>
      </c>
      <c r="O7563" s="48">
        <v>5794.75</v>
      </c>
      <c r="P7563" s="48">
        <v>5794.75</v>
      </c>
      <c r="Q7563"/>
      <c r="R7563"/>
    </row>
    <row r="7564" spans="1:18" ht="12.75" x14ac:dyDescent="0.2">
      <c r="A7564" s="36" t="s">
        <v>263</v>
      </c>
      <c r="B7564" s="26" t="s">
        <v>265</v>
      </c>
      <c r="C7564" s="38" t="s">
        <v>511</v>
      </c>
      <c r="D7564" s="26" t="s">
        <v>8286</v>
      </c>
      <c r="E7564" s="27">
        <v>17446.57</v>
      </c>
      <c r="F7564" s="28">
        <v>0</v>
      </c>
      <c r="G7564" s="28">
        <v>8723.2900000000009</v>
      </c>
      <c r="H7564" s="27">
        <v>0</v>
      </c>
      <c r="I7564" s="28">
        <v>8723.2799999999988</v>
      </c>
      <c r="J7564" s="42"/>
      <c r="N7564" s="47">
        <v>17446.57</v>
      </c>
      <c r="O7564" s="48">
        <v>10585.24</v>
      </c>
      <c r="P7564" s="48">
        <v>10585.24</v>
      </c>
      <c r="Q7564"/>
      <c r="R7564"/>
    </row>
    <row r="7565" spans="1:18" ht="12.75" x14ac:dyDescent="0.2">
      <c r="A7565" s="36" t="s">
        <v>263</v>
      </c>
      <c r="B7565" s="26" t="s">
        <v>265</v>
      </c>
      <c r="C7565" s="38" t="s">
        <v>513</v>
      </c>
      <c r="D7565" s="26" t="s">
        <v>8287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42"/>
      <c r="N7565" s="47">
        <v>2153.87</v>
      </c>
      <c r="O7565" s="48">
        <v>2655.16</v>
      </c>
      <c r="P7565" s="48">
        <v>2655.16</v>
      </c>
      <c r="Q7565"/>
      <c r="R7565"/>
    </row>
    <row r="7566" spans="1:18" ht="12.75" x14ac:dyDescent="0.2">
      <c r="A7566" s="36" t="s">
        <v>263</v>
      </c>
      <c r="B7566" s="26" t="s">
        <v>265</v>
      </c>
      <c r="C7566" s="38" t="s">
        <v>131</v>
      </c>
      <c r="D7566" s="26" t="s">
        <v>8288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42"/>
      <c r="N7566" s="47">
        <v>7696.74</v>
      </c>
      <c r="O7566" s="48">
        <v>8725.56</v>
      </c>
      <c r="P7566" s="48">
        <v>8725.56</v>
      </c>
      <c r="Q7566"/>
      <c r="R7566"/>
    </row>
    <row r="7567" spans="1:18" ht="12.75" x14ac:dyDescent="0.2">
      <c r="A7567" s="36" t="s">
        <v>263</v>
      </c>
      <c r="B7567" s="26" t="s">
        <v>265</v>
      </c>
      <c r="C7567" s="38" t="s">
        <v>601</v>
      </c>
      <c r="D7567" s="26" t="s">
        <v>8289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42"/>
      <c r="N7567" s="47">
        <v>1682.89</v>
      </c>
      <c r="O7567" s="48">
        <v>1945.25</v>
      </c>
      <c r="P7567" s="48">
        <v>1945.25</v>
      </c>
      <c r="Q7567"/>
      <c r="R7567"/>
    </row>
    <row r="7568" spans="1:18" ht="12.75" x14ac:dyDescent="0.2">
      <c r="A7568" s="36" t="s">
        <v>263</v>
      </c>
      <c r="B7568" s="26" t="s">
        <v>265</v>
      </c>
      <c r="C7568" s="38" t="s">
        <v>604</v>
      </c>
      <c r="D7568" s="26" t="s">
        <v>8290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42"/>
      <c r="N7568" s="47">
        <v>3591.63</v>
      </c>
      <c r="O7568" s="48">
        <v>4137.93</v>
      </c>
      <c r="P7568" s="48">
        <v>4137.93</v>
      </c>
      <c r="Q7568"/>
      <c r="R7568"/>
    </row>
    <row r="7569" spans="1:18" ht="12.75" x14ac:dyDescent="0.2">
      <c r="A7569" s="36" t="s">
        <v>263</v>
      </c>
      <c r="B7569" s="26" t="s">
        <v>265</v>
      </c>
      <c r="C7569" s="38" t="s">
        <v>239</v>
      </c>
      <c r="D7569" s="26" t="s">
        <v>8291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42"/>
      <c r="N7569" s="47">
        <v>4256.95</v>
      </c>
      <c r="O7569" s="48">
        <v>4735.3599999999997</v>
      </c>
      <c r="P7569" s="48">
        <v>4735.3599999999997</v>
      </c>
      <c r="Q7569"/>
      <c r="R7569"/>
    </row>
    <row r="7570" spans="1:18" ht="12.75" x14ac:dyDescent="0.2">
      <c r="A7570" s="36" t="s">
        <v>263</v>
      </c>
      <c r="B7570" s="26" t="s">
        <v>265</v>
      </c>
      <c r="C7570" s="38" t="s">
        <v>171</v>
      </c>
      <c r="D7570" s="26" t="s">
        <v>8292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42"/>
      <c r="N7570" s="47">
        <v>2224.3200000000002</v>
      </c>
      <c r="O7570" s="48">
        <v>2226.36</v>
      </c>
      <c r="P7570" s="48">
        <v>2226.36</v>
      </c>
      <c r="Q7570"/>
      <c r="R7570"/>
    </row>
    <row r="7571" spans="1:18" ht="12.75" x14ac:dyDescent="0.2">
      <c r="A7571" s="36" t="s">
        <v>263</v>
      </c>
      <c r="B7571" s="26" t="s">
        <v>265</v>
      </c>
      <c r="C7571" s="38" t="s">
        <v>608</v>
      </c>
      <c r="D7571" s="26" t="s">
        <v>8293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42"/>
      <c r="N7571" s="47">
        <v>5325.85</v>
      </c>
      <c r="O7571" s="48">
        <v>6158.7</v>
      </c>
      <c r="P7571" s="48">
        <v>6158.7</v>
      </c>
      <c r="Q7571"/>
      <c r="R7571"/>
    </row>
    <row r="7572" spans="1:18" ht="12.75" x14ac:dyDescent="0.2">
      <c r="A7572" s="36" t="s">
        <v>263</v>
      </c>
      <c r="B7572" s="26" t="s">
        <v>265</v>
      </c>
      <c r="C7572" s="38" t="s">
        <v>196</v>
      </c>
      <c r="D7572" s="26" t="s">
        <v>8294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42"/>
      <c r="N7572" s="47">
        <v>3879.2</v>
      </c>
      <c r="O7572" s="48">
        <v>3963.1</v>
      </c>
      <c r="P7572" s="48">
        <v>3963.1</v>
      </c>
      <c r="Q7572"/>
      <c r="R7572"/>
    </row>
    <row r="7573" spans="1:18" ht="12.75" x14ac:dyDescent="0.2">
      <c r="A7573" s="36" t="s">
        <v>263</v>
      </c>
      <c r="B7573" s="26" t="s">
        <v>265</v>
      </c>
      <c r="C7573" s="38" t="s">
        <v>611</v>
      </c>
      <c r="D7573" s="26" t="s">
        <v>8295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42"/>
      <c r="N7573" s="47">
        <v>5183.4399999999996</v>
      </c>
      <c r="O7573" s="48">
        <v>5988.02</v>
      </c>
      <c r="P7573" s="48">
        <v>5988.02</v>
      </c>
      <c r="Q7573"/>
      <c r="R7573"/>
    </row>
    <row r="7574" spans="1:18" ht="12.75" x14ac:dyDescent="0.2">
      <c r="A7574" s="36" t="s">
        <v>263</v>
      </c>
      <c r="B7574" s="26" t="s">
        <v>265</v>
      </c>
      <c r="C7574" s="38" t="s">
        <v>613</v>
      </c>
      <c r="D7574" s="26" t="s">
        <v>8296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42"/>
      <c r="N7574" s="47">
        <v>2464.09</v>
      </c>
      <c r="O7574" s="48">
        <v>2945.04</v>
      </c>
      <c r="P7574" s="48">
        <v>2945.04</v>
      </c>
      <c r="Q7574"/>
      <c r="R7574"/>
    </row>
    <row r="7575" spans="1:18" ht="12.75" x14ac:dyDescent="0.2">
      <c r="A7575" s="36" t="s">
        <v>263</v>
      </c>
      <c r="B7575" s="26" t="s">
        <v>265</v>
      </c>
      <c r="C7575" s="38" t="s">
        <v>615</v>
      </c>
      <c r="D7575" s="26" t="s">
        <v>8297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42"/>
      <c r="N7575" s="47">
        <v>1601.5</v>
      </c>
      <c r="O7575" s="48">
        <v>1606.18</v>
      </c>
      <c r="P7575" s="48">
        <v>1606.18</v>
      </c>
      <c r="Q7575"/>
      <c r="R7575"/>
    </row>
    <row r="7576" spans="1:18" ht="12.75" x14ac:dyDescent="0.2">
      <c r="A7576" s="36" t="s">
        <v>263</v>
      </c>
      <c r="B7576" s="26" t="s">
        <v>265</v>
      </c>
      <c r="C7576" s="38" t="s">
        <v>617</v>
      </c>
      <c r="D7576" s="26" t="s">
        <v>8298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42"/>
      <c r="N7576" s="47">
        <v>3206.88</v>
      </c>
      <c r="O7576" s="48">
        <v>3425.1</v>
      </c>
      <c r="P7576" s="48">
        <v>3425.1</v>
      </c>
      <c r="Q7576"/>
      <c r="R7576"/>
    </row>
    <row r="7577" spans="1:18" ht="12.75" x14ac:dyDescent="0.2">
      <c r="A7577" s="36" t="s">
        <v>263</v>
      </c>
      <c r="B7577" s="26" t="s">
        <v>265</v>
      </c>
      <c r="C7577" s="38" t="s">
        <v>50</v>
      </c>
      <c r="D7577" s="26" t="s">
        <v>8299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42"/>
      <c r="N7577" s="47">
        <v>1338.75</v>
      </c>
      <c r="O7577" s="48">
        <v>1945.92</v>
      </c>
      <c r="P7577" s="48">
        <v>1945.92</v>
      </c>
      <c r="Q7577"/>
      <c r="R7577"/>
    </row>
    <row r="7578" spans="1:18" ht="12.75" x14ac:dyDescent="0.2">
      <c r="A7578" s="36" t="s">
        <v>263</v>
      </c>
      <c r="B7578" s="26" t="s">
        <v>265</v>
      </c>
      <c r="C7578" s="38" t="s">
        <v>619</v>
      </c>
      <c r="D7578" s="26" t="s">
        <v>8300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42"/>
      <c r="N7578" s="47">
        <v>5182.1499999999996</v>
      </c>
      <c r="O7578" s="48">
        <v>5765.64</v>
      </c>
      <c r="P7578" s="48">
        <v>5765.64</v>
      </c>
      <c r="Q7578"/>
      <c r="R7578"/>
    </row>
    <row r="7579" spans="1:18" ht="12.75" x14ac:dyDescent="0.2">
      <c r="A7579" s="36" t="s">
        <v>263</v>
      </c>
      <c r="B7579" s="26" t="s">
        <v>265</v>
      </c>
      <c r="C7579" s="38" t="s">
        <v>77</v>
      </c>
      <c r="D7579" s="26" t="s">
        <v>8301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42"/>
      <c r="N7579" s="47">
        <v>2610.1</v>
      </c>
      <c r="O7579" s="48">
        <v>2884.4</v>
      </c>
      <c r="P7579" s="48">
        <v>2884.4</v>
      </c>
      <c r="Q7579"/>
      <c r="R7579"/>
    </row>
    <row r="7580" spans="1:18" ht="12.75" x14ac:dyDescent="0.2">
      <c r="A7580" s="36" t="s">
        <v>263</v>
      </c>
      <c r="B7580" s="26" t="s">
        <v>265</v>
      </c>
      <c r="C7580" s="38" t="s">
        <v>622</v>
      </c>
      <c r="D7580" s="26" t="s">
        <v>8302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42"/>
      <c r="N7580" s="47">
        <v>2762.26</v>
      </c>
      <c r="O7580" s="48">
        <v>3107.19</v>
      </c>
      <c r="P7580" s="48">
        <v>3107.19</v>
      </c>
      <c r="Q7580"/>
      <c r="R7580"/>
    </row>
    <row r="7581" spans="1:18" ht="12.75" x14ac:dyDescent="0.2">
      <c r="A7581" s="36" t="s">
        <v>263</v>
      </c>
      <c r="B7581" s="26" t="s">
        <v>265</v>
      </c>
      <c r="C7581" s="38" t="s">
        <v>624</v>
      </c>
      <c r="D7581" s="26" t="s">
        <v>8303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42"/>
      <c r="N7581" s="47">
        <v>8194.15</v>
      </c>
      <c r="O7581" s="48">
        <v>9100.34</v>
      </c>
      <c r="P7581" s="48">
        <v>9100.34</v>
      </c>
      <c r="Q7581"/>
      <c r="R7581"/>
    </row>
    <row r="7582" spans="1:18" ht="12.75" x14ac:dyDescent="0.2">
      <c r="A7582" s="36" t="s">
        <v>263</v>
      </c>
      <c r="B7582" s="26" t="s">
        <v>265</v>
      </c>
      <c r="C7582" s="38" t="s">
        <v>626</v>
      </c>
      <c r="D7582" s="26" t="s">
        <v>8304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42"/>
      <c r="N7582" s="47">
        <v>5082.2700000000004</v>
      </c>
      <c r="O7582" s="48">
        <v>5973.1</v>
      </c>
      <c r="P7582" s="48">
        <v>5973.1</v>
      </c>
      <c r="Q7582"/>
      <c r="R7582"/>
    </row>
    <row r="7583" spans="1:18" ht="12.75" x14ac:dyDescent="0.2">
      <c r="A7583" s="36" t="s">
        <v>263</v>
      </c>
      <c r="B7583" s="26" t="s">
        <v>265</v>
      </c>
      <c r="C7583" s="38" t="s">
        <v>628</v>
      </c>
      <c r="D7583" s="26" t="s">
        <v>8305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42"/>
      <c r="N7583" s="47">
        <v>2411.4499999999998</v>
      </c>
      <c r="O7583" s="48">
        <v>2813.1</v>
      </c>
      <c r="P7583" s="48">
        <v>2813.1</v>
      </c>
      <c r="Q7583"/>
      <c r="R7583"/>
    </row>
    <row r="7584" spans="1:18" ht="12.75" x14ac:dyDescent="0.2">
      <c r="A7584" s="36" t="s">
        <v>263</v>
      </c>
      <c r="B7584" s="26" t="s">
        <v>265</v>
      </c>
      <c r="C7584" s="38" t="s">
        <v>631</v>
      </c>
      <c r="D7584" s="26" t="s">
        <v>8306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42"/>
      <c r="N7584" s="47">
        <v>2087.31</v>
      </c>
      <c r="O7584" s="48">
        <v>2149.67</v>
      </c>
      <c r="P7584" s="48">
        <v>2149.67</v>
      </c>
      <c r="Q7584"/>
      <c r="R7584"/>
    </row>
    <row r="7585" spans="1:18" ht="12.75" x14ac:dyDescent="0.2">
      <c r="A7585" s="36" t="s">
        <v>263</v>
      </c>
      <c r="B7585" s="26" t="s">
        <v>265</v>
      </c>
      <c r="C7585" s="38" t="s">
        <v>882</v>
      </c>
      <c r="D7585" s="26" t="s">
        <v>8307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42"/>
      <c r="N7585" s="47">
        <v>7721.71</v>
      </c>
      <c r="O7585" s="48">
        <v>8707.73</v>
      </c>
      <c r="P7585" s="48">
        <v>8707.73</v>
      </c>
      <c r="Q7585"/>
      <c r="R7585"/>
    </row>
    <row r="7586" spans="1:18" ht="12.75" x14ac:dyDescent="0.2">
      <c r="A7586" s="36" t="s">
        <v>263</v>
      </c>
      <c r="B7586" s="26" t="s">
        <v>265</v>
      </c>
      <c r="C7586" s="38" t="s">
        <v>633</v>
      </c>
      <c r="D7586" s="26" t="s">
        <v>8308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42"/>
      <c r="N7586" s="47">
        <v>9836.6</v>
      </c>
      <c r="O7586" s="48">
        <v>11839.05</v>
      </c>
      <c r="P7586" s="48">
        <v>11839.05</v>
      </c>
      <c r="Q7586"/>
      <c r="R7586"/>
    </row>
    <row r="7587" spans="1:18" ht="12.75" x14ac:dyDescent="0.2">
      <c r="A7587" s="36" t="s">
        <v>263</v>
      </c>
      <c r="B7587" s="26" t="s">
        <v>265</v>
      </c>
      <c r="C7587" s="38" t="s">
        <v>635</v>
      </c>
      <c r="D7587" s="26" t="s">
        <v>8309</v>
      </c>
      <c r="E7587" s="27">
        <v>5374.29</v>
      </c>
      <c r="F7587" s="28">
        <v>0</v>
      </c>
      <c r="G7587" s="28">
        <v>1000</v>
      </c>
      <c r="H7587" s="27">
        <v>0</v>
      </c>
      <c r="I7587" s="28">
        <v>4374.29</v>
      </c>
      <c r="J7587" s="42"/>
      <c r="N7587" s="47">
        <v>5374.29</v>
      </c>
      <c r="O7587" s="48">
        <v>6339.85</v>
      </c>
      <c r="P7587" s="48">
        <v>6339.85</v>
      </c>
      <c r="Q7587"/>
      <c r="R7587"/>
    </row>
    <row r="7588" spans="1:18" ht="12.75" x14ac:dyDescent="0.2">
      <c r="A7588" s="36" t="s">
        <v>263</v>
      </c>
      <c r="B7588" s="26" t="s">
        <v>265</v>
      </c>
      <c r="C7588" s="38" t="s">
        <v>637</v>
      </c>
      <c r="D7588" s="26" t="s">
        <v>8310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42"/>
      <c r="N7588" s="47">
        <v>3400.02</v>
      </c>
      <c r="O7588" s="48">
        <v>3872.69</v>
      </c>
      <c r="P7588" s="48">
        <v>3872.69</v>
      </c>
      <c r="Q7588"/>
      <c r="R7588"/>
    </row>
    <row r="7589" spans="1:18" ht="12.75" x14ac:dyDescent="0.2">
      <c r="A7589" s="36" t="s">
        <v>263</v>
      </c>
      <c r="B7589" s="26" t="s">
        <v>265</v>
      </c>
      <c r="C7589" s="38" t="s">
        <v>639</v>
      </c>
      <c r="D7589" s="26" t="s">
        <v>8311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42"/>
      <c r="N7589" s="47">
        <v>2100.69</v>
      </c>
      <c r="O7589" s="48">
        <v>2531.6799999999998</v>
      </c>
      <c r="P7589" s="48">
        <v>2531.6799999999998</v>
      </c>
      <c r="Q7589"/>
      <c r="R7589"/>
    </row>
    <row r="7590" spans="1:18" ht="12.75" x14ac:dyDescent="0.2">
      <c r="A7590" s="36" t="s">
        <v>263</v>
      </c>
      <c r="B7590" s="26" t="s">
        <v>265</v>
      </c>
      <c r="C7590" s="38" t="s">
        <v>79</v>
      </c>
      <c r="D7590" s="26" t="s">
        <v>8312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42"/>
      <c r="N7590" s="47">
        <v>2700.89</v>
      </c>
      <c r="O7590" s="48">
        <v>2972.34</v>
      </c>
      <c r="P7590" s="48">
        <v>2972.34</v>
      </c>
      <c r="Q7590"/>
      <c r="R7590"/>
    </row>
    <row r="7591" spans="1:18" ht="12.75" x14ac:dyDescent="0.2">
      <c r="A7591" s="36" t="s">
        <v>263</v>
      </c>
      <c r="B7591" s="26" t="s">
        <v>265</v>
      </c>
      <c r="C7591" s="38" t="s">
        <v>642</v>
      </c>
      <c r="D7591" s="26" t="s">
        <v>8313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42"/>
      <c r="N7591" s="47">
        <v>666.98</v>
      </c>
      <c r="O7591" s="48">
        <v>794.22</v>
      </c>
      <c r="P7591" s="48">
        <v>794.22</v>
      </c>
      <c r="Q7591"/>
      <c r="R7591"/>
    </row>
    <row r="7592" spans="1:18" ht="12.75" x14ac:dyDescent="0.2">
      <c r="A7592" s="36" t="s">
        <v>263</v>
      </c>
      <c r="B7592" s="26" t="s">
        <v>265</v>
      </c>
      <c r="C7592" s="38" t="s">
        <v>175</v>
      </c>
      <c r="D7592" s="26" t="s">
        <v>8314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42"/>
      <c r="N7592" s="47">
        <v>2890.65</v>
      </c>
      <c r="O7592" s="48">
        <v>3036.6</v>
      </c>
      <c r="P7592" s="48">
        <v>3036.6</v>
      </c>
      <c r="Q7592"/>
      <c r="R7592"/>
    </row>
    <row r="7593" spans="1:18" ht="12.75" x14ac:dyDescent="0.2">
      <c r="A7593" s="36" t="s">
        <v>263</v>
      </c>
      <c r="B7593" s="26" t="s">
        <v>265</v>
      </c>
      <c r="C7593" s="38" t="s">
        <v>645</v>
      </c>
      <c r="D7593" s="26" t="s">
        <v>8315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42"/>
      <c r="N7593" s="47">
        <v>5807.56</v>
      </c>
      <c r="O7593" s="48">
        <v>6965.92</v>
      </c>
      <c r="P7593" s="48">
        <v>6965.92</v>
      </c>
      <c r="Q7593"/>
      <c r="R7593"/>
    </row>
    <row r="7594" spans="1:18" ht="12.75" x14ac:dyDescent="0.2">
      <c r="A7594" s="36" t="s">
        <v>263</v>
      </c>
      <c r="B7594" s="26" t="s">
        <v>265</v>
      </c>
      <c r="C7594" s="38" t="s">
        <v>647</v>
      </c>
      <c r="D7594" s="26" t="s">
        <v>8316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42"/>
      <c r="N7594" s="47">
        <v>7100.32</v>
      </c>
      <c r="O7594" s="48">
        <v>7829.67</v>
      </c>
      <c r="P7594" s="48">
        <v>7829.67</v>
      </c>
      <c r="Q7594"/>
      <c r="R7594"/>
    </row>
    <row r="7595" spans="1:18" ht="12.75" x14ac:dyDescent="0.2">
      <c r="A7595" s="36" t="s">
        <v>263</v>
      </c>
      <c r="B7595" s="26" t="s">
        <v>265</v>
      </c>
      <c r="C7595" s="38" t="s">
        <v>649</v>
      </c>
      <c r="D7595" s="26" t="s">
        <v>8317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42"/>
      <c r="N7595" s="47">
        <v>3287.52</v>
      </c>
      <c r="O7595" s="48">
        <v>3703.71</v>
      </c>
      <c r="P7595" s="48">
        <v>3703.71</v>
      </c>
      <c r="Q7595"/>
      <c r="R7595"/>
    </row>
    <row r="7596" spans="1:18" ht="12.75" x14ac:dyDescent="0.2">
      <c r="A7596" s="36" t="s">
        <v>263</v>
      </c>
      <c r="B7596" s="26" t="s">
        <v>265</v>
      </c>
      <c r="C7596" s="38" t="s">
        <v>651</v>
      </c>
      <c r="D7596" s="26" t="s">
        <v>8318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42"/>
      <c r="N7596" s="47">
        <v>4521.34</v>
      </c>
      <c r="O7596" s="48">
        <v>4915.29</v>
      </c>
      <c r="P7596" s="48">
        <v>4915.29</v>
      </c>
      <c r="Q7596"/>
      <c r="R7596"/>
    </row>
    <row r="7597" spans="1:18" ht="12.75" x14ac:dyDescent="0.2">
      <c r="A7597" s="36" t="s">
        <v>263</v>
      </c>
      <c r="B7597" s="26" t="s">
        <v>265</v>
      </c>
      <c r="C7597" s="38" t="s">
        <v>149</v>
      </c>
      <c r="D7597" s="26" t="s">
        <v>8319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42"/>
      <c r="N7597" s="47">
        <v>1108.01</v>
      </c>
      <c r="O7597" s="48">
        <v>1112.3800000000001</v>
      </c>
      <c r="P7597" s="48">
        <v>1112.3800000000001</v>
      </c>
      <c r="Q7597"/>
      <c r="R7597"/>
    </row>
    <row r="7598" spans="1:18" ht="12.75" x14ac:dyDescent="0.2">
      <c r="A7598" s="36" t="s">
        <v>263</v>
      </c>
      <c r="B7598" s="26" t="s">
        <v>265</v>
      </c>
      <c r="C7598" s="38" t="s">
        <v>81</v>
      </c>
      <c r="D7598" s="26" t="s">
        <v>8320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42"/>
      <c r="N7598" s="47">
        <v>8239.65</v>
      </c>
      <c r="O7598" s="48">
        <v>9313.09</v>
      </c>
      <c r="P7598" s="48">
        <v>9313.09</v>
      </c>
      <c r="Q7598"/>
      <c r="R7598"/>
    </row>
    <row r="7599" spans="1:18" ht="12.75" x14ac:dyDescent="0.2">
      <c r="A7599" s="36" t="s">
        <v>263</v>
      </c>
      <c r="B7599" s="26" t="s">
        <v>265</v>
      </c>
      <c r="C7599" s="38" t="s">
        <v>655</v>
      </c>
      <c r="D7599" s="26" t="s">
        <v>8321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42"/>
      <c r="N7599" s="47">
        <v>17539.099999999999</v>
      </c>
      <c r="O7599" s="48">
        <v>20814.599999999999</v>
      </c>
      <c r="P7599" s="48">
        <v>20814.599999999999</v>
      </c>
      <c r="Q7599"/>
      <c r="R7599"/>
    </row>
    <row r="7600" spans="1:18" ht="12.75" x14ac:dyDescent="0.2">
      <c r="A7600" s="36" t="s">
        <v>263</v>
      </c>
      <c r="B7600" s="26" t="s">
        <v>265</v>
      </c>
      <c r="C7600" s="38" t="s">
        <v>177</v>
      </c>
      <c r="D7600" s="26" t="s">
        <v>8322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42"/>
      <c r="N7600" s="47">
        <v>9265.02</v>
      </c>
      <c r="O7600" s="48">
        <v>10141.92</v>
      </c>
      <c r="P7600" s="48">
        <v>10141.92</v>
      </c>
      <c r="Q7600"/>
      <c r="R7600"/>
    </row>
    <row r="7601" spans="1:18" ht="12.75" x14ac:dyDescent="0.2">
      <c r="A7601" s="36" t="s">
        <v>263</v>
      </c>
      <c r="B7601" s="26" t="s">
        <v>265</v>
      </c>
      <c r="C7601" s="38" t="s">
        <v>658</v>
      </c>
      <c r="D7601" s="26" t="s">
        <v>8323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42"/>
      <c r="N7601" s="47">
        <v>10802.01</v>
      </c>
      <c r="O7601" s="48">
        <v>12793.33</v>
      </c>
      <c r="P7601" s="48">
        <v>12793.33</v>
      </c>
      <c r="Q7601"/>
      <c r="R7601"/>
    </row>
    <row r="7602" spans="1:18" ht="12.75" x14ac:dyDescent="0.2">
      <c r="A7602" s="36" t="s">
        <v>263</v>
      </c>
      <c r="B7602" s="26" t="s">
        <v>265</v>
      </c>
      <c r="C7602" s="38" t="s">
        <v>140</v>
      </c>
      <c r="D7602" s="26" t="s">
        <v>8324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42"/>
      <c r="N7602" s="47">
        <v>35301.07</v>
      </c>
      <c r="O7602" s="48">
        <v>42986.239999999998</v>
      </c>
      <c r="P7602" s="48">
        <v>42986.239999999998</v>
      </c>
      <c r="Q7602"/>
      <c r="R7602"/>
    </row>
    <row r="7603" spans="1:18" ht="12.75" x14ac:dyDescent="0.2">
      <c r="A7603" s="36" t="s">
        <v>263</v>
      </c>
      <c r="B7603" s="26" t="s">
        <v>265</v>
      </c>
      <c r="C7603" s="38" t="s">
        <v>900</v>
      </c>
      <c r="D7603" s="26" t="s">
        <v>8325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42"/>
      <c r="N7603" s="47">
        <v>5443.56</v>
      </c>
      <c r="O7603" s="48">
        <v>6385.65</v>
      </c>
      <c r="P7603" s="48">
        <v>6385.65</v>
      </c>
      <c r="Q7603"/>
      <c r="R7603"/>
    </row>
    <row r="7604" spans="1:18" ht="12.75" x14ac:dyDescent="0.2">
      <c r="A7604" s="36" t="s">
        <v>263</v>
      </c>
      <c r="B7604" s="26" t="s">
        <v>265</v>
      </c>
      <c r="C7604" s="38" t="s">
        <v>179</v>
      </c>
      <c r="D7604" s="26" t="s">
        <v>8326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42"/>
      <c r="N7604" s="47">
        <v>51388.76</v>
      </c>
      <c r="O7604" s="48">
        <v>60579.64</v>
      </c>
      <c r="P7604" s="48">
        <v>60579.64</v>
      </c>
      <c r="Q7604"/>
      <c r="R7604"/>
    </row>
    <row r="7605" spans="1:18" ht="12.75" x14ac:dyDescent="0.2">
      <c r="A7605" s="36" t="s">
        <v>263</v>
      </c>
      <c r="B7605" s="26" t="s">
        <v>265</v>
      </c>
      <c r="C7605" s="38" t="s">
        <v>662</v>
      </c>
      <c r="D7605" s="26" t="s">
        <v>8327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42"/>
      <c r="N7605" s="47">
        <v>10351.51</v>
      </c>
      <c r="O7605" s="48">
        <v>11110.02</v>
      </c>
      <c r="P7605" s="48">
        <v>11110.02</v>
      </c>
      <c r="Q7605"/>
      <c r="R7605"/>
    </row>
    <row r="7606" spans="1:18" ht="12.75" x14ac:dyDescent="0.2">
      <c r="A7606" s="36" t="s">
        <v>263</v>
      </c>
      <c r="B7606" s="26" t="s">
        <v>265</v>
      </c>
      <c r="C7606" s="38" t="s">
        <v>664</v>
      </c>
      <c r="D7606" s="26" t="s">
        <v>8328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42"/>
      <c r="N7606" s="47">
        <v>16618.54</v>
      </c>
      <c r="O7606" s="48">
        <v>18675.91</v>
      </c>
      <c r="P7606" s="48">
        <v>18675.91</v>
      </c>
      <c r="Q7606"/>
      <c r="R7606"/>
    </row>
    <row r="7607" spans="1:18" ht="12.75" x14ac:dyDescent="0.2">
      <c r="A7607" s="36" t="s">
        <v>263</v>
      </c>
      <c r="B7607" s="26" t="s">
        <v>265</v>
      </c>
      <c r="C7607" s="38" t="s">
        <v>134</v>
      </c>
      <c r="D7607" s="26" t="s">
        <v>8329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42"/>
      <c r="N7607" s="47">
        <v>3682.72</v>
      </c>
      <c r="O7607" s="48">
        <v>4041.14</v>
      </c>
      <c r="P7607" s="48">
        <v>4041.14</v>
      </c>
      <c r="Q7607"/>
      <c r="R7607"/>
    </row>
    <row r="7608" spans="1:18" ht="12.75" x14ac:dyDescent="0.2">
      <c r="A7608" s="36" t="s">
        <v>263</v>
      </c>
      <c r="B7608" s="26" t="s">
        <v>265</v>
      </c>
      <c r="C7608" s="38" t="s">
        <v>667</v>
      </c>
      <c r="D7608" s="26" t="s">
        <v>8330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42"/>
      <c r="N7608" s="47">
        <v>3884.72</v>
      </c>
      <c r="O7608" s="48">
        <v>4320.6400000000003</v>
      </c>
      <c r="P7608" s="48">
        <v>4320.6400000000003</v>
      </c>
      <c r="Q7608"/>
      <c r="R7608"/>
    </row>
    <row r="7609" spans="1:18" ht="12.75" x14ac:dyDescent="0.2">
      <c r="A7609" s="36" t="s">
        <v>263</v>
      </c>
      <c r="B7609" s="26" t="s">
        <v>265</v>
      </c>
      <c r="C7609" s="38" t="s">
        <v>669</v>
      </c>
      <c r="D7609" s="26" t="s">
        <v>8331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42"/>
      <c r="N7609" s="47">
        <v>5455.99</v>
      </c>
      <c r="O7609" s="48">
        <v>6314.3</v>
      </c>
      <c r="P7609" s="48">
        <v>6314.3</v>
      </c>
      <c r="Q7609"/>
      <c r="R7609"/>
    </row>
    <row r="7610" spans="1:18" ht="12.75" x14ac:dyDescent="0.2">
      <c r="A7610" s="36" t="s">
        <v>263</v>
      </c>
      <c r="B7610" s="26" t="s">
        <v>265</v>
      </c>
      <c r="C7610" s="38" t="s">
        <v>52</v>
      </c>
      <c r="D7610" s="26" t="s">
        <v>8332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42"/>
      <c r="N7610" s="47">
        <v>6911.71</v>
      </c>
      <c r="O7610" s="48">
        <v>7860.19</v>
      </c>
      <c r="P7610" s="48">
        <v>7860.19</v>
      </c>
      <c r="Q7610"/>
      <c r="R7610"/>
    </row>
    <row r="7611" spans="1:18" ht="12.75" x14ac:dyDescent="0.2">
      <c r="A7611" s="36" t="s">
        <v>263</v>
      </c>
      <c r="B7611" s="26" t="s">
        <v>265</v>
      </c>
      <c r="C7611" s="38" t="s">
        <v>181</v>
      </c>
      <c r="D7611" s="26" t="s">
        <v>8333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42"/>
      <c r="N7611" s="47">
        <v>3208.78</v>
      </c>
      <c r="O7611" s="48">
        <v>3911.34</v>
      </c>
      <c r="P7611" s="48">
        <v>3911.34</v>
      </c>
      <c r="Q7611"/>
      <c r="R7611"/>
    </row>
    <row r="7612" spans="1:18" ht="12.75" x14ac:dyDescent="0.2">
      <c r="A7612" s="36" t="s">
        <v>263</v>
      </c>
      <c r="B7612" s="26" t="s">
        <v>265</v>
      </c>
      <c r="C7612" s="38" t="s">
        <v>672</v>
      </c>
      <c r="D7612" s="26" t="s">
        <v>8334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42"/>
      <c r="N7612" s="47">
        <v>11752.34</v>
      </c>
      <c r="O7612" s="48">
        <v>13667.6</v>
      </c>
      <c r="P7612" s="48">
        <v>13667.6</v>
      </c>
      <c r="Q7612"/>
      <c r="R7612"/>
    </row>
    <row r="7613" spans="1:18" ht="12.75" x14ac:dyDescent="0.2">
      <c r="A7613" s="36" t="s">
        <v>263</v>
      </c>
      <c r="B7613" s="26" t="s">
        <v>265</v>
      </c>
      <c r="C7613" s="38" t="s">
        <v>674</v>
      </c>
      <c r="D7613" s="26" t="s">
        <v>8335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42"/>
      <c r="N7613" s="47">
        <v>6005.94</v>
      </c>
      <c r="O7613" s="48">
        <v>6538.52</v>
      </c>
      <c r="P7613" s="48">
        <v>6538.52</v>
      </c>
      <c r="Q7613"/>
      <c r="R7613"/>
    </row>
    <row r="7614" spans="1:18" ht="12.75" x14ac:dyDescent="0.2">
      <c r="A7614" s="36" t="s">
        <v>263</v>
      </c>
      <c r="B7614" s="26" t="s">
        <v>265</v>
      </c>
      <c r="C7614" s="38" t="s">
        <v>676</v>
      </c>
      <c r="D7614" s="26" t="s">
        <v>8336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42"/>
      <c r="N7614" s="47">
        <v>2927.13</v>
      </c>
      <c r="O7614" s="48">
        <v>3261.32</v>
      </c>
      <c r="P7614" s="48">
        <v>3261.32</v>
      </c>
      <c r="Q7614"/>
      <c r="R7614"/>
    </row>
    <row r="7615" spans="1:18" ht="12.75" x14ac:dyDescent="0.2">
      <c r="A7615" s="36" t="s">
        <v>263</v>
      </c>
      <c r="B7615" s="26" t="s">
        <v>265</v>
      </c>
      <c r="C7615" s="38" t="s">
        <v>678</v>
      </c>
      <c r="D7615" s="26" t="s">
        <v>8337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42">
        <v>3644.19</v>
      </c>
      <c r="N7615" s="47">
        <v>3644.19</v>
      </c>
      <c r="O7615" s="48">
        <v>3760.34</v>
      </c>
      <c r="P7615" s="48">
        <v>3760.34</v>
      </c>
      <c r="Q7615"/>
      <c r="R7615"/>
    </row>
    <row r="7616" spans="1:18" ht="12.75" x14ac:dyDescent="0.2">
      <c r="A7616" s="36" t="s">
        <v>263</v>
      </c>
      <c r="B7616" s="26" t="s">
        <v>265</v>
      </c>
      <c r="C7616" s="38" t="s">
        <v>680</v>
      </c>
      <c r="D7616" s="26" t="s">
        <v>8338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42"/>
      <c r="N7616" s="47">
        <v>2409.6999999999998</v>
      </c>
      <c r="O7616" s="48">
        <v>3222.35</v>
      </c>
      <c r="P7616" s="48">
        <v>3222.35</v>
      </c>
      <c r="Q7616"/>
      <c r="R7616"/>
    </row>
    <row r="7617" spans="1:18" ht="12.75" x14ac:dyDescent="0.2">
      <c r="A7617" s="36" t="s">
        <v>263</v>
      </c>
      <c r="B7617" s="26" t="s">
        <v>265</v>
      </c>
      <c r="C7617" s="38" t="s">
        <v>915</v>
      </c>
      <c r="D7617" s="26" t="s">
        <v>8339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42"/>
      <c r="N7617" s="47">
        <v>4702.4799999999996</v>
      </c>
      <c r="O7617" s="48">
        <v>5302.24</v>
      </c>
      <c r="P7617" s="48">
        <v>5302.24</v>
      </c>
      <c r="Q7617"/>
      <c r="R7617"/>
    </row>
    <row r="7618" spans="1:18" ht="12.75" x14ac:dyDescent="0.2">
      <c r="A7618" s="36" t="s">
        <v>263</v>
      </c>
      <c r="B7618" s="26" t="s">
        <v>265</v>
      </c>
      <c r="C7618" s="38" t="s">
        <v>917</v>
      </c>
      <c r="D7618" s="26" t="s">
        <v>8340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42"/>
      <c r="N7618" s="47">
        <v>4069.81</v>
      </c>
      <c r="O7618" s="48">
        <v>4519.3100000000004</v>
      </c>
      <c r="P7618" s="48">
        <v>4519.3100000000004</v>
      </c>
      <c r="Q7618"/>
      <c r="R7618"/>
    </row>
    <row r="7619" spans="1:18" ht="12.75" x14ac:dyDescent="0.2">
      <c r="A7619" s="36" t="s">
        <v>263</v>
      </c>
      <c r="B7619" s="26" t="s">
        <v>265</v>
      </c>
      <c r="C7619" s="38" t="s">
        <v>919</v>
      </c>
      <c r="D7619" s="26" t="s">
        <v>8341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42"/>
      <c r="N7619" s="47">
        <v>4346.32</v>
      </c>
      <c r="O7619" s="48">
        <v>4801.2700000000004</v>
      </c>
      <c r="P7619" s="48">
        <v>4801.2700000000004</v>
      </c>
      <c r="Q7619"/>
      <c r="R7619"/>
    </row>
    <row r="7620" spans="1:18" ht="12.75" x14ac:dyDescent="0.2">
      <c r="A7620" s="36" t="s">
        <v>263</v>
      </c>
      <c r="B7620" s="26" t="s">
        <v>265</v>
      </c>
      <c r="C7620" s="38" t="s">
        <v>923</v>
      </c>
      <c r="D7620" s="26" t="s">
        <v>8342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42"/>
      <c r="N7620" s="47">
        <v>3460.43</v>
      </c>
      <c r="O7620" s="48">
        <v>3740.22</v>
      </c>
      <c r="P7620" s="48">
        <v>3740.22</v>
      </c>
      <c r="Q7620"/>
      <c r="R7620"/>
    </row>
    <row r="7621" spans="1:18" ht="12.75" x14ac:dyDescent="0.2">
      <c r="A7621" s="36" t="s">
        <v>263</v>
      </c>
      <c r="B7621" s="26" t="s">
        <v>265</v>
      </c>
      <c r="C7621" s="38" t="s">
        <v>1288</v>
      </c>
      <c r="D7621" s="26" t="s">
        <v>8343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42"/>
      <c r="N7621" s="47">
        <v>4944.07</v>
      </c>
      <c r="O7621" s="48">
        <v>5648.81</v>
      </c>
      <c r="P7621" s="48">
        <v>5648.81</v>
      </c>
      <c r="Q7621"/>
      <c r="R7621"/>
    </row>
    <row r="7622" spans="1:18" ht="12.75" x14ac:dyDescent="0.2">
      <c r="A7622" s="36" t="s">
        <v>263</v>
      </c>
      <c r="B7622" s="26" t="s">
        <v>265</v>
      </c>
      <c r="C7622" s="38" t="s">
        <v>925</v>
      </c>
      <c r="D7622" s="26" t="s">
        <v>8344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42"/>
      <c r="N7622" s="47">
        <v>4945.8900000000003</v>
      </c>
      <c r="O7622" s="48">
        <v>6456.33</v>
      </c>
      <c r="P7622" s="48">
        <v>6456.33</v>
      </c>
      <c r="Q7622"/>
      <c r="R7622"/>
    </row>
    <row r="7623" spans="1:18" ht="12.75" x14ac:dyDescent="0.2">
      <c r="A7623" s="36" t="s">
        <v>263</v>
      </c>
      <c r="B7623" s="26" t="s">
        <v>265</v>
      </c>
      <c r="C7623" s="38" t="s">
        <v>183</v>
      </c>
      <c r="D7623" s="26" t="s">
        <v>8345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42"/>
      <c r="N7623" s="47">
        <v>4385.42</v>
      </c>
      <c r="O7623" s="48">
        <v>5394.49</v>
      </c>
      <c r="P7623" s="48">
        <v>5394.49</v>
      </c>
      <c r="Q7623"/>
      <c r="R7623"/>
    </row>
    <row r="7624" spans="1:18" ht="12.75" x14ac:dyDescent="0.2">
      <c r="A7624" s="36" t="s">
        <v>263</v>
      </c>
      <c r="B7624" s="26" t="s">
        <v>265</v>
      </c>
      <c r="C7624" s="38" t="s">
        <v>928</v>
      </c>
      <c r="D7624" s="26" t="s">
        <v>8346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42"/>
      <c r="N7624" s="47">
        <v>5772.98</v>
      </c>
      <c r="O7624" s="48">
        <v>7032.39</v>
      </c>
      <c r="P7624" s="48">
        <v>7032.39</v>
      </c>
      <c r="Q7624"/>
      <c r="R7624"/>
    </row>
    <row r="7625" spans="1:18" ht="12.75" x14ac:dyDescent="0.2">
      <c r="A7625" s="36" t="s">
        <v>263</v>
      </c>
      <c r="B7625" s="26" t="s">
        <v>265</v>
      </c>
      <c r="C7625" s="38" t="s">
        <v>1293</v>
      </c>
      <c r="D7625" s="26" t="s">
        <v>8347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42"/>
      <c r="N7625" s="47">
        <v>2103.4899999999998</v>
      </c>
      <c r="O7625" s="48">
        <v>2308.17</v>
      </c>
      <c r="P7625" s="48">
        <v>2308.17</v>
      </c>
      <c r="Q7625"/>
      <c r="R7625"/>
    </row>
    <row r="7626" spans="1:18" ht="12.75" x14ac:dyDescent="0.2">
      <c r="A7626" s="36" t="s">
        <v>263</v>
      </c>
      <c r="B7626" s="26" t="s">
        <v>265</v>
      </c>
      <c r="C7626" s="38" t="s">
        <v>930</v>
      </c>
      <c r="D7626" s="26" t="s">
        <v>8348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42"/>
      <c r="N7626" s="47">
        <v>10688.59</v>
      </c>
      <c r="O7626" s="48">
        <v>12639.71</v>
      </c>
      <c r="P7626" s="48">
        <v>12639.71</v>
      </c>
      <c r="Q7626"/>
      <c r="R7626"/>
    </row>
    <row r="7627" spans="1:18" ht="12.75" x14ac:dyDescent="0.2">
      <c r="A7627" s="36" t="s">
        <v>263</v>
      </c>
      <c r="B7627" s="26" t="s">
        <v>265</v>
      </c>
      <c r="C7627" s="38" t="s">
        <v>932</v>
      </c>
      <c r="D7627" s="26" t="s">
        <v>8349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42"/>
      <c r="N7627" s="47">
        <v>8606.5300000000007</v>
      </c>
      <c r="O7627" s="48">
        <v>9560.26</v>
      </c>
      <c r="P7627" s="48">
        <v>9560.26</v>
      </c>
      <c r="Q7627"/>
      <c r="R7627"/>
    </row>
    <row r="7628" spans="1:18" ht="12.75" x14ac:dyDescent="0.2">
      <c r="A7628" s="36" t="s">
        <v>263</v>
      </c>
      <c r="B7628" s="26" t="s">
        <v>265</v>
      </c>
      <c r="C7628" s="38" t="s">
        <v>934</v>
      </c>
      <c r="D7628" s="26" t="s">
        <v>8350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42"/>
      <c r="N7628" s="47">
        <v>3192.95</v>
      </c>
      <c r="O7628" s="48">
        <v>3446.84</v>
      </c>
      <c r="P7628" s="48">
        <v>3446.84</v>
      </c>
      <c r="Q7628"/>
      <c r="R7628"/>
    </row>
    <row r="7629" spans="1:18" ht="12.75" x14ac:dyDescent="0.2">
      <c r="A7629" s="36" t="s">
        <v>263</v>
      </c>
      <c r="B7629" s="26" t="s">
        <v>265</v>
      </c>
      <c r="C7629" s="38" t="s">
        <v>936</v>
      </c>
      <c r="D7629" s="26" t="s">
        <v>8351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42"/>
      <c r="N7629" s="47">
        <v>2009.61</v>
      </c>
      <c r="O7629" s="48">
        <v>2009.61</v>
      </c>
      <c r="P7629" s="48">
        <v>2009.61</v>
      </c>
      <c r="Q7629"/>
      <c r="R7629"/>
    </row>
    <row r="7630" spans="1:18" ht="12.75" x14ac:dyDescent="0.2">
      <c r="A7630" s="36" t="s">
        <v>263</v>
      </c>
      <c r="B7630" s="26" t="s">
        <v>265</v>
      </c>
      <c r="C7630" s="38" t="s">
        <v>938</v>
      </c>
      <c r="D7630" s="26" t="s">
        <v>8352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42"/>
      <c r="N7630" s="47">
        <v>1839.13</v>
      </c>
      <c r="O7630" s="48">
        <v>2117.67</v>
      </c>
      <c r="P7630" s="48">
        <v>2117.67</v>
      </c>
      <c r="Q7630"/>
      <c r="R7630"/>
    </row>
    <row r="7631" spans="1:18" ht="12.75" x14ac:dyDescent="0.2">
      <c r="A7631" s="36" t="s">
        <v>263</v>
      </c>
      <c r="B7631" s="26" t="s">
        <v>265</v>
      </c>
      <c r="C7631" s="38" t="s">
        <v>940</v>
      </c>
      <c r="D7631" s="26" t="s">
        <v>8353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42"/>
      <c r="N7631" s="47">
        <v>3775.69</v>
      </c>
      <c r="O7631" s="48">
        <v>3953.76</v>
      </c>
      <c r="P7631" s="48">
        <v>3953.76</v>
      </c>
      <c r="Q7631"/>
      <c r="R7631"/>
    </row>
    <row r="7632" spans="1:18" ht="12.75" x14ac:dyDescent="0.2">
      <c r="A7632" s="36" t="s">
        <v>263</v>
      </c>
      <c r="B7632" s="26" t="s">
        <v>265</v>
      </c>
      <c r="C7632" s="38" t="s">
        <v>942</v>
      </c>
      <c r="D7632" s="26" t="s">
        <v>8354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42"/>
      <c r="N7632" s="47">
        <v>2789.75</v>
      </c>
      <c r="O7632" s="48">
        <v>3157.01</v>
      </c>
      <c r="P7632" s="48">
        <v>3157.01</v>
      </c>
      <c r="Q7632"/>
      <c r="R7632"/>
    </row>
    <row r="7633" spans="1:18" ht="12.75" x14ac:dyDescent="0.2">
      <c r="A7633" s="36" t="s">
        <v>263</v>
      </c>
      <c r="B7633" s="26" t="s">
        <v>265</v>
      </c>
      <c r="C7633" s="38" t="s">
        <v>944</v>
      </c>
      <c r="D7633" s="26" t="s">
        <v>8355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42"/>
      <c r="N7633" s="47">
        <v>4137.03</v>
      </c>
      <c r="O7633" s="48">
        <v>4696.43</v>
      </c>
      <c r="P7633" s="48">
        <v>4696.43</v>
      </c>
      <c r="Q7633"/>
      <c r="R7633"/>
    </row>
    <row r="7634" spans="1:18" ht="12.75" x14ac:dyDescent="0.2">
      <c r="A7634" s="36" t="s">
        <v>263</v>
      </c>
      <c r="B7634" s="26" t="s">
        <v>265</v>
      </c>
      <c r="C7634" s="38" t="s">
        <v>946</v>
      </c>
      <c r="D7634" s="26" t="s">
        <v>8356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42"/>
      <c r="N7634" s="47">
        <v>4764</v>
      </c>
      <c r="O7634" s="48">
        <v>5118.3900000000003</v>
      </c>
      <c r="P7634" s="48">
        <v>5118.3900000000003</v>
      </c>
      <c r="Q7634"/>
      <c r="R7634"/>
    </row>
    <row r="7635" spans="1:18" ht="12.75" x14ac:dyDescent="0.2">
      <c r="A7635" s="36" t="s">
        <v>263</v>
      </c>
      <c r="B7635" s="26" t="s">
        <v>265</v>
      </c>
      <c r="C7635" s="38" t="s">
        <v>948</v>
      </c>
      <c r="D7635" s="26" t="s">
        <v>8357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42"/>
      <c r="N7635" s="47">
        <v>650.59</v>
      </c>
      <c r="O7635" s="48">
        <v>660.43</v>
      </c>
      <c r="P7635" s="48">
        <v>660.43</v>
      </c>
      <c r="Q7635"/>
      <c r="R7635"/>
    </row>
    <row r="7636" spans="1:18" ht="12.75" x14ac:dyDescent="0.2">
      <c r="A7636" s="36" t="s">
        <v>263</v>
      </c>
      <c r="B7636" s="26" t="s">
        <v>265</v>
      </c>
      <c r="C7636" s="38" t="s">
        <v>951</v>
      </c>
      <c r="D7636" s="26" t="s">
        <v>8358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42"/>
      <c r="N7636" s="47">
        <v>2750.36</v>
      </c>
      <c r="O7636" s="48">
        <v>3142.68</v>
      </c>
      <c r="P7636" s="48">
        <v>3142.68</v>
      </c>
      <c r="Q7636"/>
      <c r="R7636"/>
    </row>
    <row r="7637" spans="1:18" ht="12.75" x14ac:dyDescent="0.2">
      <c r="A7637" s="36" t="s">
        <v>263</v>
      </c>
      <c r="B7637" s="26" t="s">
        <v>265</v>
      </c>
      <c r="C7637" s="38" t="s">
        <v>953</v>
      </c>
      <c r="D7637" s="26" t="s">
        <v>8359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42"/>
      <c r="N7637" s="47">
        <v>3251.68</v>
      </c>
      <c r="O7637" s="48">
        <v>3859.36</v>
      </c>
      <c r="P7637" s="48">
        <v>3859.36</v>
      </c>
      <c r="Q7637"/>
      <c r="R7637"/>
    </row>
    <row r="7638" spans="1:18" ht="12.75" x14ac:dyDescent="0.2">
      <c r="A7638" s="36" t="s">
        <v>263</v>
      </c>
      <c r="B7638" s="26" t="s">
        <v>265</v>
      </c>
      <c r="C7638" s="38" t="s">
        <v>955</v>
      </c>
      <c r="D7638" s="26" t="s">
        <v>8360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42"/>
      <c r="N7638" s="47">
        <v>2617.0100000000002</v>
      </c>
      <c r="O7638" s="48">
        <v>2934.02</v>
      </c>
      <c r="P7638" s="48">
        <v>2934.02</v>
      </c>
      <c r="Q7638"/>
      <c r="R7638"/>
    </row>
    <row r="7639" spans="1:18" ht="12.75" x14ac:dyDescent="0.2">
      <c r="A7639" s="36" t="s">
        <v>263</v>
      </c>
      <c r="B7639" s="26" t="s">
        <v>265</v>
      </c>
      <c r="C7639" s="38" t="s">
        <v>251</v>
      </c>
      <c r="D7639" s="26" t="s">
        <v>8361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42"/>
      <c r="N7639" s="47">
        <v>881.7</v>
      </c>
      <c r="O7639" s="48">
        <v>1057.93</v>
      </c>
      <c r="P7639" s="48">
        <v>1057.93</v>
      </c>
      <c r="Q7639"/>
      <c r="R7639"/>
    </row>
    <row r="7640" spans="1:18" ht="12.75" x14ac:dyDescent="0.2">
      <c r="A7640" s="36" t="s">
        <v>263</v>
      </c>
      <c r="B7640" s="26" t="s">
        <v>265</v>
      </c>
      <c r="C7640" s="38" t="s">
        <v>958</v>
      </c>
      <c r="D7640" s="26" t="s">
        <v>8362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42"/>
      <c r="N7640" s="47">
        <v>26275.93</v>
      </c>
      <c r="O7640" s="48">
        <v>30390.3</v>
      </c>
      <c r="P7640" s="48">
        <v>30390.3</v>
      </c>
      <c r="Q7640"/>
      <c r="R7640"/>
    </row>
    <row r="7641" spans="1:18" ht="12.75" x14ac:dyDescent="0.2">
      <c r="A7641" s="36" t="s">
        <v>263</v>
      </c>
      <c r="B7641" s="26" t="s">
        <v>265</v>
      </c>
      <c r="C7641" s="38" t="s">
        <v>960</v>
      </c>
      <c r="D7641" s="26" t="s">
        <v>8363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42"/>
      <c r="N7641" s="47">
        <v>2872.28</v>
      </c>
      <c r="O7641" s="48">
        <v>3243.93</v>
      </c>
      <c r="P7641" s="48">
        <v>3243.93</v>
      </c>
      <c r="Q7641"/>
      <c r="R7641"/>
    </row>
    <row r="7642" spans="1:18" ht="12.75" x14ac:dyDescent="0.2">
      <c r="A7642" s="36" t="s">
        <v>263</v>
      </c>
      <c r="B7642" s="26" t="s">
        <v>265</v>
      </c>
      <c r="C7642" s="38" t="s">
        <v>253</v>
      </c>
      <c r="D7642" s="26" t="s">
        <v>8364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42"/>
      <c r="N7642" s="47">
        <v>1854.87</v>
      </c>
      <c r="O7642" s="48">
        <v>1947.61</v>
      </c>
      <c r="P7642" s="48">
        <v>1947.61</v>
      </c>
      <c r="Q7642"/>
      <c r="R7642"/>
    </row>
    <row r="7643" spans="1:18" ht="12.75" x14ac:dyDescent="0.2">
      <c r="A7643" s="36" t="s">
        <v>263</v>
      </c>
      <c r="B7643" s="26" t="s">
        <v>265</v>
      </c>
      <c r="C7643" s="38" t="s">
        <v>963</v>
      </c>
      <c r="D7643" s="26" t="s">
        <v>8365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42"/>
      <c r="N7643" s="47">
        <v>797.54</v>
      </c>
      <c r="O7643" s="48">
        <v>982.46</v>
      </c>
      <c r="P7643" s="48">
        <v>982.46</v>
      </c>
      <c r="Q7643"/>
      <c r="R7643"/>
    </row>
    <row r="7644" spans="1:18" ht="12.75" x14ac:dyDescent="0.2">
      <c r="A7644" s="36" t="s">
        <v>263</v>
      </c>
      <c r="B7644" s="26" t="s">
        <v>265</v>
      </c>
      <c r="C7644" s="38" t="s">
        <v>965</v>
      </c>
      <c r="D7644" s="26" t="s">
        <v>8366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42"/>
      <c r="N7644" s="47">
        <v>1875.65</v>
      </c>
      <c r="O7644" s="48">
        <v>1961</v>
      </c>
      <c r="P7644" s="48">
        <v>1961</v>
      </c>
      <c r="Q7644"/>
      <c r="R7644"/>
    </row>
    <row r="7645" spans="1:18" ht="12.75" x14ac:dyDescent="0.2">
      <c r="A7645" s="36" t="s">
        <v>263</v>
      </c>
      <c r="B7645" s="26" t="s">
        <v>265</v>
      </c>
      <c r="C7645" s="38" t="s">
        <v>967</v>
      </c>
      <c r="D7645" s="26" t="s">
        <v>8367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42"/>
      <c r="N7645" s="47">
        <v>10744.01</v>
      </c>
      <c r="O7645" s="48">
        <v>12307.07</v>
      </c>
      <c r="P7645" s="48">
        <v>12307.07</v>
      </c>
      <c r="Q7645"/>
      <c r="R7645"/>
    </row>
    <row r="7646" spans="1:18" ht="12.75" x14ac:dyDescent="0.2">
      <c r="A7646" s="36" t="s">
        <v>263</v>
      </c>
      <c r="B7646" s="26" t="s">
        <v>265</v>
      </c>
      <c r="C7646" s="38" t="s">
        <v>969</v>
      </c>
      <c r="D7646" s="26" t="s">
        <v>8368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42"/>
      <c r="N7646" s="47">
        <v>8188.35</v>
      </c>
      <c r="O7646" s="48">
        <v>9301.94</v>
      </c>
      <c r="P7646" s="48">
        <v>9301.94</v>
      </c>
      <c r="Q7646"/>
      <c r="R7646"/>
    </row>
    <row r="7647" spans="1:18" ht="12.75" x14ac:dyDescent="0.2">
      <c r="A7647" s="36" t="s">
        <v>263</v>
      </c>
      <c r="B7647" s="26" t="s">
        <v>265</v>
      </c>
      <c r="C7647" s="38" t="s">
        <v>242</v>
      </c>
      <c r="D7647" s="26" t="s">
        <v>8369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42"/>
      <c r="N7647" s="47">
        <v>5646.91</v>
      </c>
      <c r="O7647" s="48">
        <v>6229.77</v>
      </c>
      <c r="P7647" s="48">
        <v>6229.77</v>
      </c>
      <c r="Q7647"/>
      <c r="R7647"/>
    </row>
    <row r="7648" spans="1:18" ht="12.75" x14ac:dyDescent="0.2">
      <c r="A7648" s="36" t="s">
        <v>263</v>
      </c>
      <c r="B7648" s="26" t="s">
        <v>265</v>
      </c>
      <c r="C7648" s="38" t="s">
        <v>972</v>
      </c>
      <c r="D7648" s="26" t="s">
        <v>8370</v>
      </c>
      <c r="E7648" s="27">
        <v>2249.14</v>
      </c>
      <c r="F7648" s="28">
        <v>562.29</v>
      </c>
      <c r="G7648" s="28">
        <v>0</v>
      </c>
      <c r="H7648" s="27">
        <v>0</v>
      </c>
      <c r="I7648" s="28">
        <v>1686.85</v>
      </c>
      <c r="J7648" s="42"/>
      <c r="N7648" s="47">
        <v>2249.14</v>
      </c>
      <c r="O7648" s="48">
        <v>2149.54</v>
      </c>
      <c r="P7648" s="48">
        <v>2149.54</v>
      </c>
      <c r="Q7648"/>
      <c r="R7648"/>
    </row>
    <row r="7649" spans="1:18" ht="12.75" x14ac:dyDescent="0.2">
      <c r="A7649" s="36" t="s">
        <v>263</v>
      </c>
      <c r="B7649" s="26" t="s">
        <v>265</v>
      </c>
      <c r="C7649" s="38" t="s">
        <v>974</v>
      </c>
      <c r="D7649" s="26" t="s">
        <v>8371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42"/>
      <c r="N7649" s="47">
        <v>4547.46</v>
      </c>
      <c r="O7649" s="48">
        <v>4896.6099999999997</v>
      </c>
      <c r="P7649" s="48">
        <v>4896.6099999999997</v>
      </c>
      <c r="Q7649"/>
      <c r="R7649"/>
    </row>
    <row r="7650" spans="1:18" ht="12.75" x14ac:dyDescent="0.2">
      <c r="A7650" s="36" t="s">
        <v>263</v>
      </c>
      <c r="B7650" s="26" t="s">
        <v>265</v>
      </c>
      <c r="C7650" s="38" t="s">
        <v>976</v>
      </c>
      <c r="D7650" s="26" t="s">
        <v>8372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42"/>
      <c r="N7650" s="47">
        <v>10128.81</v>
      </c>
      <c r="O7650" s="48">
        <v>11176.52</v>
      </c>
      <c r="P7650" s="48">
        <v>11176.52</v>
      </c>
      <c r="Q7650"/>
      <c r="R7650"/>
    </row>
    <row r="7651" spans="1:18" ht="12.75" x14ac:dyDescent="0.2">
      <c r="A7651" s="36" t="s">
        <v>263</v>
      </c>
      <c r="B7651" s="26" t="s">
        <v>265</v>
      </c>
      <c r="C7651" s="38" t="s">
        <v>978</v>
      </c>
      <c r="D7651" s="26" t="s">
        <v>8373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42"/>
      <c r="N7651" s="47">
        <v>4750.57</v>
      </c>
      <c r="O7651" s="48">
        <v>5404.62</v>
      </c>
      <c r="P7651" s="48">
        <v>5404.62</v>
      </c>
      <c r="Q7651"/>
      <c r="R7651"/>
    </row>
    <row r="7652" spans="1:18" ht="12.75" x14ac:dyDescent="0.2">
      <c r="A7652" s="36" t="s">
        <v>263</v>
      </c>
      <c r="B7652" s="26" t="s">
        <v>265</v>
      </c>
      <c r="C7652" s="38" t="s">
        <v>980</v>
      </c>
      <c r="D7652" s="26" t="s">
        <v>8374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42"/>
      <c r="N7652" s="47">
        <v>17013.36</v>
      </c>
      <c r="O7652" s="48">
        <v>20301.04</v>
      </c>
      <c r="P7652" s="48">
        <v>20301.04</v>
      </c>
      <c r="Q7652"/>
      <c r="R7652"/>
    </row>
    <row r="7653" spans="1:18" ht="12.75" x14ac:dyDescent="0.2">
      <c r="A7653" s="36" t="s">
        <v>263</v>
      </c>
      <c r="B7653" s="26" t="s">
        <v>265</v>
      </c>
      <c r="C7653" s="38" t="s">
        <v>982</v>
      </c>
      <c r="D7653" s="26" t="s">
        <v>8375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42"/>
      <c r="N7653" s="47">
        <v>6457.38</v>
      </c>
      <c r="O7653" s="48">
        <v>7582.35</v>
      </c>
      <c r="P7653" s="48">
        <v>7582.35</v>
      </c>
      <c r="Q7653"/>
      <c r="R7653"/>
    </row>
    <row r="7654" spans="1:18" ht="12.75" x14ac:dyDescent="0.2">
      <c r="A7654" s="36" t="s">
        <v>263</v>
      </c>
      <c r="B7654" s="26" t="s">
        <v>265</v>
      </c>
      <c r="C7654" s="38" t="s">
        <v>984</v>
      </c>
      <c r="D7654" s="26" t="s">
        <v>8376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42"/>
      <c r="N7654" s="47">
        <v>3288.29</v>
      </c>
      <c r="O7654" s="48">
        <v>3849.2</v>
      </c>
      <c r="P7654" s="48">
        <v>3849.2</v>
      </c>
      <c r="Q7654"/>
      <c r="R7654"/>
    </row>
    <row r="7655" spans="1:18" ht="12.75" x14ac:dyDescent="0.2">
      <c r="A7655" s="36" t="s">
        <v>263</v>
      </c>
      <c r="B7655" s="26" t="s">
        <v>265</v>
      </c>
      <c r="C7655" s="38" t="s">
        <v>986</v>
      </c>
      <c r="D7655" s="26" t="s">
        <v>8377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42"/>
      <c r="N7655" s="47">
        <v>5282.83</v>
      </c>
      <c r="O7655" s="48">
        <v>5919.47</v>
      </c>
      <c r="P7655" s="48">
        <v>5919.47</v>
      </c>
      <c r="Q7655"/>
      <c r="R7655"/>
    </row>
    <row r="7656" spans="1:18" ht="12.75" x14ac:dyDescent="0.2">
      <c r="A7656" s="36" t="s">
        <v>263</v>
      </c>
      <c r="B7656" s="26" t="s">
        <v>265</v>
      </c>
      <c r="C7656" s="38" t="s">
        <v>990</v>
      </c>
      <c r="D7656" s="26" t="s">
        <v>8378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42"/>
      <c r="N7656" s="47">
        <v>1893.76</v>
      </c>
      <c r="O7656" s="48">
        <v>1955.95</v>
      </c>
      <c r="P7656" s="48">
        <v>1955.95</v>
      </c>
      <c r="Q7656"/>
      <c r="R7656"/>
    </row>
    <row r="7657" spans="1:18" ht="12.75" x14ac:dyDescent="0.2">
      <c r="A7657" s="36" t="s">
        <v>263</v>
      </c>
      <c r="B7657" s="26" t="s">
        <v>265</v>
      </c>
      <c r="C7657" s="38" t="s">
        <v>83</v>
      </c>
      <c r="D7657" s="26" t="s">
        <v>8379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42"/>
      <c r="N7657" s="47">
        <v>2636.98</v>
      </c>
      <c r="O7657" s="48">
        <v>2946.59</v>
      </c>
      <c r="P7657" s="48">
        <v>2946.59</v>
      </c>
      <c r="Q7657"/>
      <c r="R7657"/>
    </row>
    <row r="7658" spans="1:18" ht="12.75" x14ac:dyDescent="0.2">
      <c r="A7658" s="36" t="s">
        <v>263</v>
      </c>
      <c r="B7658" s="26" t="s">
        <v>265</v>
      </c>
      <c r="C7658" s="38" t="s">
        <v>993</v>
      </c>
      <c r="D7658" s="26" t="s">
        <v>8380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42"/>
      <c r="N7658" s="47">
        <v>3155.52</v>
      </c>
      <c r="O7658" s="48">
        <v>3388.37</v>
      </c>
      <c r="P7658" s="48">
        <v>3388.37</v>
      </c>
      <c r="Q7658"/>
      <c r="R7658"/>
    </row>
    <row r="7659" spans="1:18" ht="12.75" x14ac:dyDescent="0.2">
      <c r="A7659" s="36" t="s">
        <v>263</v>
      </c>
      <c r="B7659" s="26" t="s">
        <v>265</v>
      </c>
      <c r="C7659" s="38" t="s">
        <v>261</v>
      </c>
      <c r="D7659" s="26" t="s">
        <v>8381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42"/>
      <c r="N7659" s="47">
        <v>3945.9</v>
      </c>
      <c r="O7659" s="48">
        <v>4512.6000000000004</v>
      </c>
      <c r="P7659" s="48">
        <v>4512.6000000000004</v>
      </c>
      <c r="Q7659"/>
      <c r="R7659"/>
    </row>
    <row r="7660" spans="1:18" ht="12.75" x14ac:dyDescent="0.2">
      <c r="A7660" s="36" t="s">
        <v>263</v>
      </c>
      <c r="B7660" s="26" t="s">
        <v>265</v>
      </c>
      <c r="C7660" s="38" t="s">
        <v>85</v>
      </c>
      <c r="D7660" s="26" t="s">
        <v>8382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42"/>
      <c r="N7660" s="47">
        <v>21669.02</v>
      </c>
      <c r="O7660" s="48">
        <v>24566.12</v>
      </c>
      <c r="P7660" s="48">
        <v>24566.12</v>
      </c>
      <c r="Q7660"/>
      <c r="R7660"/>
    </row>
    <row r="7661" spans="1:18" ht="12.75" x14ac:dyDescent="0.2">
      <c r="A7661" s="36" t="s">
        <v>263</v>
      </c>
      <c r="B7661" s="26" t="s">
        <v>265</v>
      </c>
      <c r="C7661" s="38" t="s">
        <v>997</v>
      </c>
      <c r="D7661" s="26" t="s">
        <v>8383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42"/>
      <c r="N7661" s="47">
        <v>1858.23</v>
      </c>
      <c r="O7661" s="48">
        <v>2179.62</v>
      </c>
      <c r="P7661" s="48">
        <v>2179.62</v>
      </c>
      <c r="Q7661"/>
      <c r="R7661"/>
    </row>
    <row r="7662" spans="1:18" ht="12.75" x14ac:dyDescent="0.2">
      <c r="A7662" s="36" t="s">
        <v>263</v>
      </c>
      <c r="B7662" s="26" t="s">
        <v>265</v>
      </c>
      <c r="C7662" s="38" t="s">
        <v>999</v>
      </c>
      <c r="D7662" s="26" t="s">
        <v>8384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42"/>
      <c r="N7662" s="47">
        <v>3471.53</v>
      </c>
      <c r="O7662" s="48">
        <v>4405.68</v>
      </c>
      <c r="P7662" s="48">
        <v>4405.68</v>
      </c>
      <c r="Q7662"/>
      <c r="R7662"/>
    </row>
    <row r="7663" spans="1:18" ht="12.75" x14ac:dyDescent="0.2">
      <c r="A7663" s="36" t="s">
        <v>263</v>
      </c>
      <c r="B7663" s="26" t="s">
        <v>265</v>
      </c>
      <c r="C7663" s="38" t="s">
        <v>1001</v>
      </c>
      <c r="D7663" s="26" t="s">
        <v>8385</v>
      </c>
      <c r="E7663" s="27">
        <v>986.6</v>
      </c>
      <c r="F7663" s="28">
        <v>246.65</v>
      </c>
      <c r="G7663" s="28">
        <v>0</v>
      </c>
      <c r="H7663" s="27">
        <v>0</v>
      </c>
      <c r="I7663" s="28">
        <v>739.95</v>
      </c>
      <c r="J7663" s="42"/>
      <c r="N7663" s="47">
        <v>986.6</v>
      </c>
      <c r="O7663" s="48">
        <v>890.07</v>
      </c>
      <c r="P7663" s="48">
        <v>890.07</v>
      </c>
      <c r="Q7663"/>
      <c r="R7663"/>
    </row>
    <row r="7664" spans="1:18" ht="12.75" x14ac:dyDescent="0.2">
      <c r="A7664" s="36" t="s">
        <v>263</v>
      </c>
      <c r="B7664" s="26" t="s">
        <v>265</v>
      </c>
      <c r="C7664" s="38" t="s">
        <v>1003</v>
      </c>
      <c r="D7664" s="26" t="s">
        <v>8386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42"/>
      <c r="N7664" s="47">
        <v>4623.33</v>
      </c>
      <c r="O7664" s="48">
        <v>4902.8100000000004</v>
      </c>
      <c r="P7664" s="48">
        <v>4902.8100000000004</v>
      </c>
      <c r="Q7664"/>
      <c r="R7664"/>
    </row>
    <row r="7665" spans="1:18" ht="12.75" x14ac:dyDescent="0.2">
      <c r="A7665" s="36" t="s">
        <v>263</v>
      </c>
      <c r="B7665" s="26" t="s">
        <v>265</v>
      </c>
      <c r="C7665" s="38" t="s">
        <v>1005</v>
      </c>
      <c r="D7665" s="26" t="s">
        <v>8387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42"/>
      <c r="N7665" s="47">
        <v>2135.29</v>
      </c>
      <c r="O7665" s="48">
        <v>2347.4499999999998</v>
      </c>
      <c r="P7665" s="48">
        <v>2347.4499999999998</v>
      </c>
      <c r="Q7665"/>
      <c r="R7665"/>
    </row>
    <row r="7666" spans="1:18" ht="12.75" x14ac:dyDescent="0.2">
      <c r="A7666" s="36" t="s">
        <v>263</v>
      </c>
      <c r="B7666" s="26" t="s">
        <v>265</v>
      </c>
      <c r="C7666" s="38" t="s">
        <v>1007</v>
      </c>
      <c r="D7666" s="26" t="s">
        <v>8388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42"/>
      <c r="N7666" s="47">
        <v>7462.28</v>
      </c>
      <c r="O7666" s="48">
        <v>8412.76</v>
      </c>
      <c r="P7666" s="48">
        <v>8412.76</v>
      </c>
      <c r="Q7666"/>
      <c r="R7666"/>
    </row>
    <row r="7667" spans="1:18" ht="12.75" x14ac:dyDescent="0.2">
      <c r="A7667" s="36" t="s">
        <v>263</v>
      </c>
      <c r="B7667" s="26" t="s">
        <v>265</v>
      </c>
      <c r="C7667" s="38" t="s">
        <v>234</v>
      </c>
      <c r="D7667" s="26" t="s">
        <v>8389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42"/>
      <c r="N7667" s="47">
        <v>5450.41</v>
      </c>
      <c r="O7667" s="48">
        <v>6106.48</v>
      </c>
      <c r="P7667" s="48">
        <v>6106.48</v>
      </c>
      <c r="Q7667"/>
      <c r="R7667"/>
    </row>
    <row r="7668" spans="1:18" ht="12.75" x14ac:dyDescent="0.2">
      <c r="A7668" s="36" t="s">
        <v>263</v>
      </c>
      <c r="B7668" s="26" t="s">
        <v>265</v>
      </c>
      <c r="C7668" s="38" t="s">
        <v>1014</v>
      </c>
      <c r="D7668" s="26" t="s">
        <v>8390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42"/>
      <c r="N7668" s="47">
        <v>2676.51</v>
      </c>
      <c r="O7668" s="48">
        <v>2990.23</v>
      </c>
      <c r="P7668" s="48">
        <v>2990.23</v>
      </c>
      <c r="Q7668"/>
      <c r="R7668"/>
    </row>
    <row r="7669" spans="1:18" ht="12.75" x14ac:dyDescent="0.2">
      <c r="A7669" s="36" t="s">
        <v>263</v>
      </c>
      <c r="B7669" s="26" t="s">
        <v>265</v>
      </c>
      <c r="C7669" s="38" t="s">
        <v>1018</v>
      </c>
      <c r="D7669" s="26" t="s">
        <v>8391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42"/>
      <c r="N7669" s="47">
        <v>4121.58</v>
      </c>
      <c r="O7669" s="48">
        <v>4426.8900000000003</v>
      </c>
      <c r="P7669" s="48">
        <v>4426.8900000000003</v>
      </c>
      <c r="Q7669"/>
      <c r="R7669"/>
    </row>
    <row r="7670" spans="1:18" ht="12.75" x14ac:dyDescent="0.2">
      <c r="A7670" s="36" t="s">
        <v>263</v>
      </c>
      <c r="B7670" s="26" t="s">
        <v>265</v>
      </c>
      <c r="C7670" s="38" t="s">
        <v>87</v>
      </c>
      <c r="D7670" s="26" t="s">
        <v>8392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42"/>
      <c r="N7670" s="47">
        <v>17911.32</v>
      </c>
      <c r="O7670" s="48">
        <v>20128.849999999999</v>
      </c>
      <c r="P7670" s="48">
        <v>20128.849999999999</v>
      </c>
      <c r="Q7670"/>
      <c r="R7670"/>
    </row>
    <row r="7671" spans="1:18" ht="12.75" x14ac:dyDescent="0.2">
      <c r="A7671" s="36" t="s">
        <v>263</v>
      </c>
      <c r="B7671" s="26" t="s">
        <v>265</v>
      </c>
      <c r="C7671" s="38" t="s">
        <v>1021</v>
      </c>
      <c r="D7671" s="26" t="s">
        <v>8393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42"/>
      <c r="N7671" s="47">
        <v>5430.49</v>
      </c>
      <c r="O7671" s="48">
        <v>5723.55</v>
      </c>
      <c r="P7671" s="48">
        <v>5723.55</v>
      </c>
      <c r="Q7671"/>
      <c r="R7671"/>
    </row>
    <row r="7672" spans="1:18" ht="12.75" x14ac:dyDescent="0.2">
      <c r="A7672" s="36" t="s">
        <v>263</v>
      </c>
      <c r="B7672" s="26" t="s">
        <v>265</v>
      </c>
      <c r="C7672" s="38" t="s">
        <v>1567</v>
      </c>
      <c r="D7672" s="26" t="s">
        <v>8394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42">
        <v>3976.45</v>
      </c>
      <c r="N7672" s="47">
        <v>3976.45</v>
      </c>
      <c r="O7672" s="48">
        <v>4564.38</v>
      </c>
      <c r="P7672" s="48">
        <v>4564.38</v>
      </c>
      <c r="Q7672"/>
      <c r="R7672"/>
    </row>
    <row r="7673" spans="1:18" ht="12.75" x14ac:dyDescent="0.2">
      <c r="A7673" s="36" t="s">
        <v>263</v>
      </c>
      <c r="B7673" s="26" t="s">
        <v>265</v>
      </c>
      <c r="C7673" s="38" t="s">
        <v>1569</v>
      </c>
      <c r="D7673" s="26" t="s">
        <v>8395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42"/>
      <c r="N7673" s="47">
        <v>4779.2700000000004</v>
      </c>
      <c r="O7673" s="48">
        <v>5646.09</v>
      </c>
      <c r="P7673" s="48">
        <v>5646.09</v>
      </c>
      <c r="Q7673"/>
      <c r="R7673"/>
    </row>
    <row r="7674" spans="1:18" ht="12.75" x14ac:dyDescent="0.2">
      <c r="A7674" s="36" t="s">
        <v>263</v>
      </c>
      <c r="B7674" s="26" t="s">
        <v>265</v>
      </c>
      <c r="C7674" s="38" t="s">
        <v>1023</v>
      </c>
      <c r="D7674" s="26" t="s">
        <v>8396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42"/>
      <c r="N7674" s="47">
        <v>949.92</v>
      </c>
      <c r="O7674" s="48">
        <v>972.63</v>
      </c>
      <c r="P7674" s="48">
        <v>972.63</v>
      </c>
      <c r="Q7674"/>
      <c r="R7674"/>
    </row>
    <row r="7675" spans="1:18" ht="12.75" x14ac:dyDescent="0.2">
      <c r="A7675" s="36" t="s">
        <v>263</v>
      </c>
      <c r="B7675" s="26" t="s">
        <v>265</v>
      </c>
      <c r="C7675" s="38" t="s">
        <v>89</v>
      </c>
      <c r="D7675" s="26" t="s">
        <v>8397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42"/>
      <c r="N7675" s="47">
        <v>5889.12</v>
      </c>
      <c r="O7675" s="48">
        <v>6811.39</v>
      </c>
      <c r="P7675" s="48">
        <v>6811.39</v>
      </c>
      <c r="Q7675"/>
      <c r="R7675"/>
    </row>
    <row r="7676" spans="1:18" ht="12.75" x14ac:dyDescent="0.2">
      <c r="A7676" s="36" t="s">
        <v>263</v>
      </c>
      <c r="B7676" s="26" t="s">
        <v>265</v>
      </c>
      <c r="C7676" s="38" t="s">
        <v>1026</v>
      </c>
      <c r="D7676" s="26" t="s">
        <v>8398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42"/>
      <c r="N7676" s="47">
        <v>15824.17</v>
      </c>
      <c r="O7676" s="48">
        <v>17627.77</v>
      </c>
      <c r="P7676" s="48">
        <v>17627.77</v>
      </c>
      <c r="Q7676"/>
      <c r="R7676"/>
    </row>
    <row r="7677" spans="1:18" ht="12.75" x14ac:dyDescent="0.2">
      <c r="A7677" s="36" t="s">
        <v>263</v>
      </c>
      <c r="B7677" s="26" t="s">
        <v>265</v>
      </c>
      <c r="C7677" s="38" t="s">
        <v>1028</v>
      </c>
      <c r="D7677" s="26" t="s">
        <v>8399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42"/>
      <c r="N7677" s="47">
        <v>3694.38</v>
      </c>
      <c r="O7677" s="48">
        <v>4214.68</v>
      </c>
      <c r="P7677" s="48">
        <v>4214.68</v>
      </c>
      <c r="Q7677"/>
      <c r="R7677"/>
    </row>
    <row r="7678" spans="1:18" ht="12.75" x14ac:dyDescent="0.2">
      <c r="A7678" s="36" t="s">
        <v>263</v>
      </c>
      <c r="B7678" s="26" t="s">
        <v>265</v>
      </c>
      <c r="C7678" s="38" t="s">
        <v>1030</v>
      </c>
      <c r="D7678" s="26" t="s">
        <v>8400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42"/>
      <c r="N7678" s="47">
        <v>5451.5</v>
      </c>
      <c r="O7678" s="48">
        <v>6120.96</v>
      </c>
      <c r="P7678" s="48">
        <v>6120.96</v>
      </c>
      <c r="Q7678"/>
      <c r="R7678"/>
    </row>
    <row r="7679" spans="1:18" ht="12.75" x14ac:dyDescent="0.2">
      <c r="A7679" s="36" t="s">
        <v>263</v>
      </c>
      <c r="B7679" s="26" t="s">
        <v>265</v>
      </c>
      <c r="C7679" s="38" t="s">
        <v>1032</v>
      </c>
      <c r="D7679" s="26" t="s">
        <v>8401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42"/>
      <c r="N7679" s="47">
        <v>8298.6200000000008</v>
      </c>
      <c r="O7679" s="48">
        <v>9183.41</v>
      </c>
      <c r="P7679" s="48">
        <v>9183.41</v>
      </c>
      <c r="Q7679"/>
      <c r="R7679"/>
    </row>
    <row r="7680" spans="1:18" ht="12.75" x14ac:dyDescent="0.2">
      <c r="A7680" s="36" t="s">
        <v>263</v>
      </c>
      <c r="B7680" s="26" t="s">
        <v>265</v>
      </c>
      <c r="C7680" s="38" t="s">
        <v>1034</v>
      </c>
      <c r="D7680" s="26" t="s">
        <v>8402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42"/>
      <c r="N7680" s="47">
        <v>8007.98</v>
      </c>
      <c r="O7680" s="48">
        <v>9341.5499999999993</v>
      </c>
      <c r="P7680" s="48">
        <v>9341.5499999999993</v>
      </c>
      <c r="Q7680"/>
      <c r="R7680"/>
    </row>
    <row r="7681" spans="1:18" ht="12.75" x14ac:dyDescent="0.2">
      <c r="A7681" s="36" t="s">
        <v>263</v>
      </c>
      <c r="B7681" s="26" t="s">
        <v>265</v>
      </c>
      <c r="C7681" s="38" t="s">
        <v>1042</v>
      </c>
      <c r="D7681" s="26" t="s">
        <v>8403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42"/>
      <c r="N7681" s="47">
        <v>12496.04</v>
      </c>
      <c r="O7681" s="48">
        <v>14722.99</v>
      </c>
      <c r="P7681" s="48">
        <v>14722.99</v>
      </c>
      <c r="Q7681"/>
      <c r="R7681"/>
    </row>
    <row r="7682" spans="1:18" ht="12.75" x14ac:dyDescent="0.2">
      <c r="A7682" s="36" t="s">
        <v>263</v>
      </c>
      <c r="B7682" s="26" t="s">
        <v>265</v>
      </c>
      <c r="C7682" s="38" t="s">
        <v>248</v>
      </c>
      <c r="D7682" s="26" t="s">
        <v>8404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42"/>
      <c r="N7682" s="47">
        <v>2974.04</v>
      </c>
      <c r="O7682" s="48">
        <v>3086.04</v>
      </c>
      <c r="P7682" s="48">
        <v>3086.04</v>
      </c>
      <c r="Q7682"/>
      <c r="R7682"/>
    </row>
    <row r="7683" spans="1:18" ht="12.75" x14ac:dyDescent="0.2">
      <c r="A7683" s="36" t="s">
        <v>263</v>
      </c>
      <c r="B7683" s="26" t="s">
        <v>265</v>
      </c>
      <c r="C7683" s="38" t="s">
        <v>1051</v>
      </c>
      <c r="D7683" s="26" t="s">
        <v>8405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42"/>
      <c r="N7683" s="47">
        <v>165657.38</v>
      </c>
      <c r="O7683" s="48">
        <v>191209.48</v>
      </c>
      <c r="P7683" s="48">
        <v>191209.48</v>
      </c>
      <c r="Q7683"/>
      <c r="R7683"/>
    </row>
    <row r="7684" spans="1:18" ht="12.75" x14ac:dyDescent="0.2">
      <c r="A7684" s="36" t="s">
        <v>263</v>
      </c>
      <c r="B7684" s="26" t="s">
        <v>265</v>
      </c>
      <c r="C7684" s="38" t="s">
        <v>1053</v>
      </c>
      <c r="D7684" s="26" t="s">
        <v>8406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42"/>
      <c r="N7684" s="47">
        <v>2188.02</v>
      </c>
      <c r="O7684" s="48">
        <v>2327.1999999999998</v>
      </c>
      <c r="P7684" s="48">
        <v>2327.1999999999998</v>
      </c>
      <c r="Q7684"/>
      <c r="R7684"/>
    </row>
    <row r="7685" spans="1:18" ht="12.75" x14ac:dyDescent="0.2">
      <c r="A7685" s="36" t="s">
        <v>263</v>
      </c>
      <c r="B7685" s="26" t="s">
        <v>265</v>
      </c>
      <c r="C7685" s="38" t="s">
        <v>1055</v>
      </c>
      <c r="D7685" s="26" t="s">
        <v>8407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42"/>
      <c r="N7685" s="47">
        <v>4271.8100000000004</v>
      </c>
      <c r="O7685" s="48">
        <v>4707.76</v>
      </c>
      <c r="P7685" s="48">
        <v>4707.76</v>
      </c>
      <c r="Q7685"/>
      <c r="R7685"/>
    </row>
    <row r="7686" spans="1:18" ht="12.75" x14ac:dyDescent="0.2">
      <c r="A7686" s="36" t="s">
        <v>263</v>
      </c>
      <c r="B7686" s="26" t="s">
        <v>265</v>
      </c>
      <c r="C7686" s="38" t="s">
        <v>1057</v>
      </c>
      <c r="D7686" s="26" t="s">
        <v>8408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42"/>
      <c r="N7686" s="47">
        <v>7473.81</v>
      </c>
      <c r="O7686" s="48">
        <v>8276.17</v>
      </c>
      <c r="P7686" s="48">
        <v>8276.17</v>
      </c>
      <c r="Q7686"/>
      <c r="R7686"/>
    </row>
    <row r="7687" spans="1:18" ht="12.75" x14ac:dyDescent="0.2">
      <c r="A7687" s="36" t="s">
        <v>263</v>
      </c>
      <c r="B7687" s="26" t="s">
        <v>265</v>
      </c>
      <c r="C7687" s="38" t="s">
        <v>1589</v>
      </c>
      <c r="D7687" s="26" t="s">
        <v>8409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42"/>
      <c r="N7687" s="47">
        <v>14015.71</v>
      </c>
      <c r="O7687" s="48">
        <v>15987.64</v>
      </c>
      <c r="P7687" s="48">
        <v>15987.64</v>
      </c>
      <c r="Q7687"/>
      <c r="R7687"/>
    </row>
    <row r="7688" spans="1:18" ht="12.75" x14ac:dyDescent="0.2">
      <c r="A7688" s="36" t="s">
        <v>263</v>
      </c>
      <c r="B7688" s="26" t="s">
        <v>265</v>
      </c>
      <c r="C7688" s="38" t="s">
        <v>1059</v>
      </c>
      <c r="D7688" s="26" t="s">
        <v>8410</v>
      </c>
      <c r="E7688" s="27">
        <v>3051.38</v>
      </c>
      <c r="F7688" s="28">
        <v>0</v>
      </c>
      <c r="G7688" s="28">
        <v>0</v>
      </c>
      <c r="H7688" s="27">
        <v>0</v>
      </c>
      <c r="I7688" s="28">
        <v>3051.38</v>
      </c>
      <c r="J7688" s="42"/>
      <c r="N7688" s="47">
        <v>3051.38</v>
      </c>
      <c r="O7688" s="48">
        <v>3174.84</v>
      </c>
      <c r="P7688" s="48">
        <v>3174.84</v>
      </c>
      <c r="Q7688"/>
      <c r="R7688"/>
    </row>
    <row r="7689" spans="1:18" ht="12.75" x14ac:dyDescent="0.2">
      <c r="A7689" s="36" t="s">
        <v>263</v>
      </c>
      <c r="B7689" s="26" t="s">
        <v>265</v>
      </c>
      <c r="C7689" s="38" t="s">
        <v>1061</v>
      </c>
      <c r="D7689" s="26" t="s">
        <v>8411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42"/>
      <c r="N7689" s="47">
        <v>2353.48</v>
      </c>
      <c r="O7689" s="48">
        <v>2534.11</v>
      </c>
      <c r="P7689" s="48">
        <v>2534.11</v>
      </c>
      <c r="Q7689"/>
      <c r="R7689"/>
    </row>
    <row r="7690" spans="1:18" ht="12.75" x14ac:dyDescent="0.2">
      <c r="A7690" s="36" t="s">
        <v>263</v>
      </c>
      <c r="B7690" s="26" t="s">
        <v>265</v>
      </c>
      <c r="C7690" s="38" t="s">
        <v>1063</v>
      </c>
      <c r="D7690" s="26" t="s">
        <v>8412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42"/>
      <c r="N7690" s="47">
        <v>4083.77</v>
      </c>
      <c r="O7690" s="48">
        <v>4606.08</v>
      </c>
      <c r="P7690" s="48">
        <v>4606.08</v>
      </c>
      <c r="Q7690"/>
      <c r="R7690"/>
    </row>
    <row r="7691" spans="1:18" ht="12.75" x14ac:dyDescent="0.2">
      <c r="A7691" s="36" t="s">
        <v>263</v>
      </c>
      <c r="B7691" s="26" t="s">
        <v>265</v>
      </c>
      <c r="C7691" s="38" t="s">
        <v>1065</v>
      </c>
      <c r="D7691" s="26" t="s">
        <v>8413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42"/>
      <c r="N7691" s="47">
        <v>6856.33</v>
      </c>
      <c r="O7691" s="48">
        <v>8450.2800000000007</v>
      </c>
      <c r="P7691" s="48">
        <v>8450.2800000000007</v>
      </c>
      <c r="Q7691"/>
      <c r="R7691"/>
    </row>
    <row r="7692" spans="1:18" ht="12.75" x14ac:dyDescent="0.2">
      <c r="A7692" s="36" t="s">
        <v>263</v>
      </c>
      <c r="B7692" s="26" t="s">
        <v>265</v>
      </c>
      <c r="C7692" s="38" t="s">
        <v>1067</v>
      </c>
      <c r="D7692" s="26" t="s">
        <v>8414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42"/>
      <c r="N7692" s="47">
        <v>1008.85</v>
      </c>
      <c r="O7692" s="48">
        <v>1138.75</v>
      </c>
      <c r="P7692" s="48">
        <v>1138.75</v>
      </c>
      <c r="Q7692"/>
      <c r="R7692"/>
    </row>
    <row r="7693" spans="1:18" ht="12.75" x14ac:dyDescent="0.2">
      <c r="A7693" s="36" t="s">
        <v>263</v>
      </c>
      <c r="B7693" s="26" t="s">
        <v>265</v>
      </c>
      <c r="C7693" s="38" t="s">
        <v>1069</v>
      </c>
      <c r="D7693" s="26" t="s">
        <v>8415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42"/>
      <c r="N7693" s="47">
        <v>2303.92</v>
      </c>
      <c r="O7693" s="48">
        <v>2712.43</v>
      </c>
      <c r="P7693" s="48">
        <v>2712.43</v>
      </c>
      <c r="Q7693"/>
      <c r="R7693"/>
    </row>
    <row r="7694" spans="1:18" ht="12.75" x14ac:dyDescent="0.2">
      <c r="A7694" s="36" t="s">
        <v>263</v>
      </c>
      <c r="B7694" s="26" t="s">
        <v>265</v>
      </c>
      <c r="C7694" s="38" t="s">
        <v>1071</v>
      </c>
      <c r="D7694" s="26" t="s">
        <v>8416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42"/>
      <c r="N7694" s="47">
        <v>1488.71</v>
      </c>
      <c r="O7694" s="48">
        <v>1491.13</v>
      </c>
      <c r="P7694" s="48">
        <v>1491.13</v>
      </c>
      <c r="Q7694"/>
      <c r="R7694"/>
    </row>
    <row r="7695" spans="1:18" ht="12.75" x14ac:dyDescent="0.2">
      <c r="A7695" s="36" t="s">
        <v>263</v>
      </c>
      <c r="B7695" s="26" t="s">
        <v>265</v>
      </c>
      <c r="C7695" s="38" t="s">
        <v>1073</v>
      </c>
      <c r="D7695" s="26" t="s">
        <v>8417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42"/>
      <c r="N7695" s="47">
        <v>4809.17</v>
      </c>
      <c r="O7695" s="48">
        <v>5172.97</v>
      </c>
      <c r="P7695" s="48">
        <v>5172.97</v>
      </c>
      <c r="Q7695"/>
      <c r="R7695"/>
    </row>
    <row r="7696" spans="1:18" ht="12.75" x14ac:dyDescent="0.2">
      <c r="A7696" s="36" t="s">
        <v>263</v>
      </c>
      <c r="B7696" s="26" t="s">
        <v>265</v>
      </c>
      <c r="C7696" s="38" t="s">
        <v>1075</v>
      </c>
      <c r="D7696" s="26" t="s">
        <v>8418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42"/>
      <c r="N7696" s="47">
        <v>1514.79</v>
      </c>
      <c r="O7696" s="48">
        <v>1873.93</v>
      </c>
      <c r="P7696" s="48">
        <v>1873.93</v>
      </c>
      <c r="Q7696"/>
      <c r="R7696"/>
    </row>
    <row r="7697" spans="1:18" ht="12.75" x14ac:dyDescent="0.2">
      <c r="A7697" s="36" t="s">
        <v>263</v>
      </c>
      <c r="B7697" s="26" t="s">
        <v>265</v>
      </c>
      <c r="C7697" s="38" t="s">
        <v>1077</v>
      </c>
      <c r="D7697" s="26" t="s">
        <v>8419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42"/>
      <c r="N7697" s="47">
        <v>1315.27</v>
      </c>
      <c r="O7697" s="48">
        <v>1491.45</v>
      </c>
      <c r="P7697" s="48">
        <v>1491.45</v>
      </c>
      <c r="Q7697"/>
      <c r="R7697"/>
    </row>
    <row r="7698" spans="1:18" ht="12.75" x14ac:dyDescent="0.2">
      <c r="A7698" s="36" t="s">
        <v>263</v>
      </c>
      <c r="B7698" s="26" t="s">
        <v>265</v>
      </c>
      <c r="C7698" s="38" t="s">
        <v>1079</v>
      </c>
      <c r="D7698" s="26" t="s">
        <v>8420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42"/>
      <c r="N7698" s="47">
        <v>7003.91</v>
      </c>
      <c r="O7698" s="48">
        <v>8460.26</v>
      </c>
      <c r="P7698" s="48">
        <v>8460.26</v>
      </c>
      <c r="Q7698"/>
      <c r="R7698"/>
    </row>
    <row r="7699" spans="1:18" ht="12.75" x14ac:dyDescent="0.2">
      <c r="A7699" s="36" t="s">
        <v>263</v>
      </c>
      <c r="B7699" s="26" t="s">
        <v>265</v>
      </c>
      <c r="C7699" s="38" t="s">
        <v>1081</v>
      </c>
      <c r="D7699" s="26" t="s">
        <v>8421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42"/>
      <c r="N7699" s="47">
        <v>7742.96</v>
      </c>
      <c r="O7699" s="48">
        <v>8931.49</v>
      </c>
      <c r="P7699" s="48">
        <v>8931.49</v>
      </c>
      <c r="Q7699"/>
      <c r="R7699"/>
    </row>
    <row r="7700" spans="1:18" ht="12.75" x14ac:dyDescent="0.2">
      <c r="A7700" s="36" t="s">
        <v>263</v>
      </c>
      <c r="B7700" s="26" t="s">
        <v>265</v>
      </c>
      <c r="C7700" s="38" t="s">
        <v>1083</v>
      </c>
      <c r="D7700" s="26" t="s">
        <v>8422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42"/>
      <c r="N7700" s="47">
        <v>1565.05</v>
      </c>
      <c r="O7700" s="48">
        <v>1653.76</v>
      </c>
      <c r="P7700" s="48">
        <v>1653.76</v>
      </c>
      <c r="Q7700"/>
      <c r="R7700"/>
    </row>
    <row r="7701" spans="1:18" ht="12.75" x14ac:dyDescent="0.2">
      <c r="A7701" s="36" t="s">
        <v>263</v>
      </c>
      <c r="B7701" s="26" t="s">
        <v>265</v>
      </c>
      <c r="C7701" s="38" t="s">
        <v>1085</v>
      </c>
      <c r="D7701" s="26" t="s">
        <v>8423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42"/>
      <c r="N7701" s="47">
        <v>2306.36</v>
      </c>
      <c r="O7701" s="48">
        <v>2651.11</v>
      </c>
      <c r="P7701" s="48">
        <v>2651.11</v>
      </c>
      <c r="Q7701"/>
      <c r="R7701"/>
    </row>
    <row r="7702" spans="1:18" ht="12.75" x14ac:dyDescent="0.2">
      <c r="A7702" s="36" t="s">
        <v>263</v>
      </c>
      <c r="B7702" s="26" t="s">
        <v>265</v>
      </c>
      <c r="C7702" s="38" t="s">
        <v>1087</v>
      </c>
      <c r="D7702" s="26" t="s">
        <v>8424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42">
        <v>3768.1</v>
      </c>
      <c r="N7702" s="47">
        <v>3768.1</v>
      </c>
      <c r="O7702" s="48">
        <v>5332.58</v>
      </c>
      <c r="P7702" s="48">
        <v>5332.58</v>
      </c>
      <c r="Q7702"/>
      <c r="R7702"/>
    </row>
    <row r="7703" spans="1:18" ht="12.75" x14ac:dyDescent="0.2">
      <c r="A7703" s="36" t="s">
        <v>263</v>
      </c>
      <c r="B7703" s="26" t="s">
        <v>265</v>
      </c>
      <c r="C7703" s="38" t="s">
        <v>1089</v>
      </c>
      <c r="D7703" s="26" t="s">
        <v>8425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42"/>
      <c r="N7703" s="47">
        <v>9877.7000000000007</v>
      </c>
      <c r="O7703" s="48">
        <v>11266.55</v>
      </c>
      <c r="P7703" s="48">
        <v>11266.55</v>
      </c>
      <c r="Q7703"/>
      <c r="R7703"/>
    </row>
    <row r="7704" spans="1:18" ht="12.75" x14ac:dyDescent="0.2">
      <c r="A7704" s="36" t="s">
        <v>263</v>
      </c>
      <c r="B7704" s="26" t="s">
        <v>265</v>
      </c>
      <c r="C7704" s="38" t="s">
        <v>1091</v>
      </c>
      <c r="D7704" s="26" t="s">
        <v>8426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42"/>
      <c r="N7704" s="47">
        <v>6374.19</v>
      </c>
      <c r="O7704" s="48">
        <v>7314.71</v>
      </c>
      <c r="P7704" s="48">
        <v>7314.71</v>
      </c>
      <c r="Q7704"/>
      <c r="R7704"/>
    </row>
    <row r="7705" spans="1:18" ht="12.75" x14ac:dyDescent="0.2">
      <c r="A7705" s="36" t="s">
        <v>263</v>
      </c>
      <c r="B7705" s="26" t="s">
        <v>265</v>
      </c>
      <c r="C7705" s="38" t="s">
        <v>1093</v>
      </c>
      <c r="D7705" s="26" t="s">
        <v>6500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42"/>
      <c r="N7705" s="47">
        <v>3939.78</v>
      </c>
      <c r="O7705" s="48">
        <v>4629.32</v>
      </c>
      <c r="P7705" s="48">
        <v>4629.32</v>
      </c>
      <c r="Q7705"/>
      <c r="R7705"/>
    </row>
    <row r="7706" spans="1:18" ht="12.75" x14ac:dyDescent="0.2">
      <c r="A7706" s="36" t="s">
        <v>263</v>
      </c>
      <c r="B7706" s="26" t="s">
        <v>265</v>
      </c>
      <c r="C7706" s="38" t="s">
        <v>1095</v>
      </c>
      <c r="D7706" s="26" t="s">
        <v>8427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42"/>
      <c r="N7706" s="47">
        <v>7669.24</v>
      </c>
      <c r="O7706" s="48">
        <v>8647.7000000000007</v>
      </c>
      <c r="P7706" s="48">
        <v>8647.7000000000007</v>
      </c>
      <c r="Q7706"/>
      <c r="R7706"/>
    </row>
    <row r="7707" spans="1:18" ht="12.75" x14ac:dyDescent="0.2">
      <c r="A7707" s="36" t="s">
        <v>263</v>
      </c>
      <c r="B7707" s="26" t="s">
        <v>265</v>
      </c>
      <c r="C7707" s="38" t="s">
        <v>1097</v>
      </c>
      <c r="D7707" s="26" t="s">
        <v>8428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42"/>
      <c r="N7707" s="47">
        <v>2364.56</v>
      </c>
      <c r="O7707" s="48">
        <v>2753.01</v>
      </c>
      <c r="P7707" s="48">
        <v>2753.01</v>
      </c>
      <c r="Q7707"/>
      <c r="R7707"/>
    </row>
    <row r="7708" spans="1:18" ht="12.75" x14ac:dyDescent="0.2">
      <c r="A7708" s="36" t="s">
        <v>263</v>
      </c>
      <c r="B7708" s="26" t="s">
        <v>265</v>
      </c>
      <c r="C7708" s="38" t="s">
        <v>256</v>
      </c>
      <c r="D7708" s="26" t="s">
        <v>8429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42"/>
      <c r="N7708" s="47">
        <v>811.69</v>
      </c>
      <c r="O7708" s="48">
        <v>1313.4</v>
      </c>
      <c r="P7708" s="48">
        <v>1313.4</v>
      </c>
      <c r="Q7708"/>
      <c r="R7708"/>
    </row>
    <row r="7709" spans="1:18" ht="12.75" x14ac:dyDescent="0.2">
      <c r="A7709" s="36" t="s">
        <v>263</v>
      </c>
      <c r="B7709" s="26" t="s">
        <v>265</v>
      </c>
      <c r="C7709" s="38" t="s">
        <v>91</v>
      </c>
      <c r="D7709" s="26" t="s">
        <v>8430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42"/>
      <c r="N7709" s="47">
        <v>4418.57</v>
      </c>
      <c r="O7709" s="48">
        <v>5082.7</v>
      </c>
      <c r="P7709" s="48">
        <v>5082.7</v>
      </c>
      <c r="Q7709"/>
      <c r="R7709"/>
    </row>
    <row r="7710" spans="1:18" ht="12.75" x14ac:dyDescent="0.2">
      <c r="A7710" s="36" t="s">
        <v>263</v>
      </c>
      <c r="B7710" s="26" t="s">
        <v>265</v>
      </c>
      <c r="C7710" s="38" t="s">
        <v>1101</v>
      </c>
      <c r="D7710" s="26" t="s">
        <v>8431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42"/>
      <c r="N7710" s="47">
        <v>3752.98</v>
      </c>
      <c r="O7710" s="48">
        <v>4076.94</v>
      </c>
      <c r="P7710" s="48">
        <v>4076.94</v>
      </c>
      <c r="Q7710"/>
      <c r="R7710"/>
    </row>
    <row r="7711" spans="1:18" ht="12.75" x14ac:dyDescent="0.2">
      <c r="A7711" s="36" t="s">
        <v>263</v>
      </c>
      <c r="B7711" s="26" t="s">
        <v>265</v>
      </c>
      <c r="C7711" s="38" t="s">
        <v>1103</v>
      </c>
      <c r="D7711" s="26" t="s">
        <v>8432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42"/>
      <c r="N7711" s="47">
        <v>11580.61</v>
      </c>
      <c r="O7711" s="48">
        <v>11948.83</v>
      </c>
      <c r="P7711" s="48">
        <v>11948.83</v>
      </c>
      <c r="Q7711"/>
      <c r="R7711"/>
    </row>
    <row r="7712" spans="1:18" ht="12.75" x14ac:dyDescent="0.2">
      <c r="A7712" s="36" t="s">
        <v>263</v>
      </c>
      <c r="B7712" s="26" t="s">
        <v>265</v>
      </c>
      <c r="C7712" s="38" t="s">
        <v>1614</v>
      </c>
      <c r="D7712" s="26" t="s">
        <v>8433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42"/>
      <c r="N7712" s="47">
        <v>3842.52</v>
      </c>
      <c r="O7712" s="48">
        <v>3894.55</v>
      </c>
      <c r="P7712" s="48">
        <v>3894.55</v>
      </c>
      <c r="Q7712"/>
      <c r="R7712"/>
    </row>
    <row r="7713" spans="1:18" ht="12.75" x14ac:dyDescent="0.2">
      <c r="A7713" s="36" t="s">
        <v>263</v>
      </c>
      <c r="B7713" s="26" t="s">
        <v>265</v>
      </c>
      <c r="C7713" s="38" t="s">
        <v>1105</v>
      </c>
      <c r="D7713" s="26" t="s">
        <v>8434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42"/>
      <c r="N7713" s="47">
        <v>1513.23</v>
      </c>
      <c r="O7713" s="48">
        <v>1985.51</v>
      </c>
      <c r="P7713" s="48">
        <v>1985.51</v>
      </c>
      <c r="Q7713"/>
      <c r="R7713"/>
    </row>
    <row r="7714" spans="1:18" ht="12.75" x14ac:dyDescent="0.2">
      <c r="A7714" s="36" t="s">
        <v>263</v>
      </c>
      <c r="B7714" s="26" t="s">
        <v>265</v>
      </c>
      <c r="C7714" s="38" t="s">
        <v>258</v>
      </c>
      <c r="D7714" s="26" t="s">
        <v>8435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42"/>
      <c r="N7714" s="47">
        <v>26859.06</v>
      </c>
      <c r="O7714" s="48">
        <v>30528.14</v>
      </c>
      <c r="P7714" s="48">
        <v>30528.14</v>
      </c>
      <c r="Q7714"/>
      <c r="R7714"/>
    </row>
    <row r="7715" spans="1:18" ht="12.75" x14ac:dyDescent="0.2">
      <c r="A7715" s="36" t="s">
        <v>263</v>
      </c>
      <c r="B7715" s="26" t="s">
        <v>265</v>
      </c>
      <c r="C7715" s="38" t="s">
        <v>1107</v>
      </c>
      <c r="D7715" s="26" t="s">
        <v>8436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42"/>
      <c r="N7715" s="47">
        <v>2873.93</v>
      </c>
      <c r="O7715" s="48">
        <v>3059.3</v>
      </c>
      <c r="P7715" s="48">
        <v>3059.3</v>
      </c>
      <c r="Q7715"/>
      <c r="R7715"/>
    </row>
    <row r="7716" spans="1:18" ht="12.75" x14ac:dyDescent="0.2">
      <c r="A7716" s="36" t="s">
        <v>263</v>
      </c>
      <c r="B7716" s="26" t="s">
        <v>265</v>
      </c>
      <c r="C7716" s="38" t="s">
        <v>1109</v>
      </c>
      <c r="D7716" s="26" t="s">
        <v>8437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42"/>
      <c r="N7716" s="47">
        <v>5645.8</v>
      </c>
      <c r="O7716" s="48">
        <v>6952.47</v>
      </c>
      <c r="P7716" s="48">
        <v>6952.47</v>
      </c>
      <c r="Q7716"/>
      <c r="R7716"/>
    </row>
    <row r="7717" spans="1:18" ht="12.75" x14ac:dyDescent="0.2">
      <c r="A7717" s="36" t="s">
        <v>263</v>
      </c>
      <c r="B7717" s="26" t="s">
        <v>265</v>
      </c>
      <c r="C7717" s="38" t="s">
        <v>1622</v>
      </c>
      <c r="D7717" s="26" t="s">
        <v>8438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42"/>
      <c r="N7717" s="47">
        <v>6513.16</v>
      </c>
      <c r="O7717" s="48">
        <v>7174.77</v>
      </c>
      <c r="P7717" s="48">
        <v>7174.77</v>
      </c>
      <c r="Q7717"/>
      <c r="R7717"/>
    </row>
    <row r="7718" spans="1:18" ht="12.75" x14ac:dyDescent="0.2">
      <c r="A7718" s="36" t="s">
        <v>263</v>
      </c>
      <c r="B7718" s="26" t="s">
        <v>265</v>
      </c>
      <c r="C7718" s="38" t="s">
        <v>1115</v>
      </c>
      <c r="D7718" s="26" t="s">
        <v>8439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42"/>
      <c r="N7718" s="47">
        <v>4857.01</v>
      </c>
      <c r="O7718" s="48">
        <v>5026.2299999999996</v>
      </c>
      <c r="P7718" s="48">
        <v>5026.2299999999996</v>
      </c>
      <c r="Q7718"/>
      <c r="R7718"/>
    </row>
    <row r="7719" spans="1:18" ht="12.75" x14ac:dyDescent="0.2">
      <c r="A7719" s="36" t="s">
        <v>263</v>
      </c>
      <c r="B7719" s="26" t="s">
        <v>265</v>
      </c>
      <c r="C7719" s="38" t="s">
        <v>1117</v>
      </c>
      <c r="D7719" s="26" t="s">
        <v>8440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42"/>
      <c r="N7719" s="47">
        <v>5886.88</v>
      </c>
      <c r="O7719" s="48">
        <v>7388.23</v>
      </c>
      <c r="P7719" s="48">
        <v>7388.23</v>
      </c>
      <c r="Q7719"/>
      <c r="R7719"/>
    </row>
    <row r="7720" spans="1:18" ht="12.75" x14ac:dyDescent="0.2">
      <c r="A7720" s="36" t="s">
        <v>263</v>
      </c>
      <c r="B7720" s="26" t="s">
        <v>265</v>
      </c>
      <c r="C7720" s="38" t="s">
        <v>1119</v>
      </c>
      <c r="D7720" s="26" t="s">
        <v>8441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42"/>
      <c r="N7720" s="47">
        <v>1983.73</v>
      </c>
      <c r="O7720" s="48">
        <v>2260.88</v>
      </c>
      <c r="P7720" s="48">
        <v>2260.88</v>
      </c>
      <c r="Q7720"/>
      <c r="R7720"/>
    </row>
    <row r="7721" spans="1:18" ht="12.75" x14ac:dyDescent="0.2">
      <c r="A7721" s="36" t="s">
        <v>263</v>
      </c>
      <c r="B7721" s="26" t="s">
        <v>265</v>
      </c>
      <c r="C7721" s="38" t="s">
        <v>1121</v>
      </c>
      <c r="D7721" s="26" t="s">
        <v>8442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42"/>
      <c r="N7721" s="47">
        <v>1759.41</v>
      </c>
      <c r="O7721" s="48">
        <v>1831.54</v>
      </c>
      <c r="P7721" s="48">
        <v>1831.54</v>
      </c>
      <c r="Q7721"/>
      <c r="R7721"/>
    </row>
    <row r="7722" spans="1:18" ht="12.75" x14ac:dyDescent="0.2">
      <c r="A7722" s="36" t="s">
        <v>263</v>
      </c>
      <c r="B7722" s="26" t="s">
        <v>265</v>
      </c>
      <c r="C7722" s="38" t="s">
        <v>1123</v>
      </c>
      <c r="D7722" s="26" t="s">
        <v>8443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42"/>
      <c r="N7722" s="47">
        <v>15709.24</v>
      </c>
      <c r="O7722" s="48">
        <v>17896.990000000002</v>
      </c>
      <c r="P7722" s="48">
        <v>17896.990000000002</v>
      </c>
      <c r="Q7722"/>
      <c r="R7722"/>
    </row>
    <row r="7723" spans="1:18" ht="12.75" x14ac:dyDescent="0.2">
      <c r="A7723" s="36" t="s">
        <v>263</v>
      </c>
      <c r="B7723" s="26" t="s">
        <v>265</v>
      </c>
      <c r="C7723" s="38" t="s">
        <v>1125</v>
      </c>
      <c r="D7723" s="26" t="s">
        <v>8444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42"/>
      <c r="N7723" s="47">
        <v>29490.57</v>
      </c>
      <c r="O7723" s="48">
        <v>35879.599999999999</v>
      </c>
      <c r="P7723" s="48">
        <v>35879.599999999999</v>
      </c>
      <c r="Q7723"/>
      <c r="R7723"/>
    </row>
    <row r="7724" spans="1:18" ht="12.75" x14ac:dyDescent="0.2">
      <c r="A7724" s="36" t="s">
        <v>263</v>
      </c>
      <c r="B7724" s="26" t="s">
        <v>265</v>
      </c>
      <c r="C7724" s="38" t="s">
        <v>1127</v>
      </c>
      <c r="D7724" s="26" t="s">
        <v>8445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42"/>
      <c r="N7724" s="47">
        <v>6465.95</v>
      </c>
      <c r="O7724" s="48">
        <v>7361.37</v>
      </c>
      <c r="P7724" s="48">
        <v>7361.37</v>
      </c>
      <c r="Q7724"/>
      <c r="R7724"/>
    </row>
    <row r="7725" spans="1:18" ht="12.75" x14ac:dyDescent="0.2">
      <c r="A7725" s="36" t="s">
        <v>263</v>
      </c>
      <c r="B7725" s="26" t="s">
        <v>265</v>
      </c>
      <c r="C7725" s="38" t="s">
        <v>1129</v>
      </c>
      <c r="D7725" s="26" t="s">
        <v>8446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42"/>
      <c r="N7725" s="47">
        <v>960.22</v>
      </c>
      <c r="O7725" s="48">
        <v>966.57</v>
      </c>
      <c r="P7725" s="48">
        <v>966.57</v>
      </c>
      <c r="Q7725"/>
      <c r="R7725"/>
    </row>
    <row r="7726" spans="1:18" ht="12.75" x14ac:dyDescent="0.2">
      <c r="A7726" s="36" t="s">
        <v>263</v>
      </c>
      <c r="B7726" s="26" t="s">
        <v>265</v>
      </c>
      <c r="C7726" s="38" t="s">
        <v>1131</v>
      </c>
      <c r="D7726" s="26" t="s">
        <v>8447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42"/>
      <c r="N7726" s="47">
        <v>14157.67</v>
      </c>
      <c r="O7726" s="48">
        <v>16418</v>
      </c>
      <c r="P7726" s="48">
        <v>16418</v>
      </c>
      <c r="Q7726"/>
      <c r="R7726"/>
    </row>
    <row r="7727" spans="1:18" ht="12.75" x14ac:dyDescent="0.2">
      <c r="A7727" s="36" t="s">
        <v>263</v>
      </c>
      <c r="B7727" s="26" t="s">
        <v>265</v>
      </c>
      <c r="C7727" s="38" t="s">
        <v>1133</v>
      </c>
      <c r="D7727" s="26" t="s">
        <v>8448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42"/>
      <c r="N7727" s="47">
        <v>5969.05</v>
      </c>
      <c r="O7727" s="48">
        <v>6478.1</v>
      </c>
      <c r="P7727" s="48">
        <v>6478.1</v>
      </c>
      <c r="Q7727"/>
      <c r="R7727"/>
    </row>
    <row r="7728" spans="1:18" ht="12.75" x14ac:dyDescent="0.2">
      <c r="A7728" s="36" t="s">
        <v>263</v>
      </c>
      <c r="B7728" s="26" t="s">
        <v>265</v>
      </c>
      <c r="C7728" s="38" t="s">
        <v>1135</v>
      </c>
      <c r="D7728" s="26" t="s">
        <v>8449</v>
      </c>
      <c r="E7728" s="27">
        <v>1264.17</v>
      </c>
      <c r="F7728" s="28">
        <v>95.37</v>
      </c>
      <c r="G7728" s="28">
        <v>0</v>
      </c>
      <c r="H7728" s="27">
        <v>0</v>
      </c>
      <c r="I7728" s="28">
        <v>1168.8000000000002</v>
      </c>
      <c r="J7728" s="42"/>
      <c r="N7728" s="47">
        <v>1264.17</v>
      </c>
      <c r="O7728" s="48">
        <v>1231.98</v>
      </c>
      <c r="P7728" s="48">
        <v>1231.98</v>
      </c>
      <c r="Q7728"/>
      <c r="R7728"/>
    </row>
    <row r="7729" spans="1:18" ht="12.75" x14ac:dyDescent="0.2">
      <c r="A7729" s="36" t="s">
        <v>263</v>
      </c>
      <c r="B7729" s="26" t="s">
        <v>265</v>
      </c>
      <c r="C7729" s="38" t="s">
        <v>1137</v>
      </c>
      <c r="D7729" s="26" t="s">
        <v>8450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42"/>
      <c r="N7729" s="47">
        <v>2493.38</v>
      </c>
      <c r="O7729" s="48">
        <v>2847.96</v>
      </c>
      <c r="P7729" s="48">
        <v>2847.96</v>
      </c>
      <c r="Q7729"/>
      <c r="R7729"/>
    </row>
    <row r="7730" spans="1:18" ht="12.75" x14ac:dyDescent="0.2">
      <c r="A7730" s="36" t="s">
        <v>263</v>
      </c>
      <c r="B7730" s="26" t="s">
        <v>265</v>
      </c>
      <c r="C7730" s="38" t="s">
        <v>1636</v>
      </c>
      <c r="D7730" s="26" t="s">
        <v>8451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42"/>
      <c r="N7730" s="47">
        <v>6550.87</v>
      </c>
      <c r="O7730" s="48">
        <v>8104.16</v>
      </c>
      <c r="P7730" s="48">
        <v>8104.16</v>
      </c>
      <c r="Q7730"/>
      <c r="R7730"/>
    </row>
    <row r="7731" spans="1:18" ht="12.75" x14ac:dyDescent="0.2">
      <c r="A7731" s="36" t="s">
        <v>263</v>
      </c>
      <c r="B7731" s="26" t="s">
        <v>265</v>
      </c>
      <c r="C7731" s="38" t="s">
        <v>1638</v>
      </c>
      <c r="D7731" s="26" t="s">
        <v>8452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42"/>
      <c r="N7731" s="47">
        <v>3458.91</v>
      </c>
      <c r="O7731" s="48">
        <v>3759.05</v>
      </c>
      <c r="P7731" s="48">
        <v>3759.05</v>
      </c>
      <c r="Q7731"/>
      <c r="R7731"/>
    </row>
    <row r="7732" spans="1:18" ht="12.75" x14ac:dyDescent="0.2">
      <c r="A7732" s="36" t="s">
        <v>263</v>
      </c>
      <c r="B7732" s="26" t="s">
        <v>265</v>
      </c>
      <c r="C7732" s="38" t="s">
        <v>1640</v>
      </c>
      <c r="D7732" s="26" t="s">
        <v>8453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42"/>
      <c r="N7732" s="47">
        <v>2814.93</v>
      </c>
      <c r="O7732" s="48">
        <v>3357.92</v>
      </c>
      <c r="P7732" s="48">
        <v>3357.92</v>
      </c>
      <c r="Q7732"/>
      <c r="R7732"/>
    </row>
    <row r="7733" spans="1:18" ht="12.75" x14ac:dyDescent="0.2">
      <c r="A7733" s="36" t="s">
        <v>263</v>
      </c>
      <c r="B7733" s="26" t="s">
        <v>265</v>
      </c>
      <c r="C7733" s="38" t="s">
        <v>1642</v>
      </c>
      <c r="D7733" s="26" t="s">
        <v>8454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42"/>
      <c r="N7733" s="47">
        <v>3018.3</v>
      </c>
      <c r="O7733" s="48">
        <v>3349.11</v>
      </c>
      <c r="P7733" s="48">
        <v>3349.11</v>
      </c>
      <c r="Q7733"/>
      <c r="R7733"/>
    </row>
    <row r="7734" spans="1:18" ht="12.75" x14ac:dyDescent="0.2">
      <c r="A7734" s="36" t="s">
        <v>263</v>
      </c>
      <c r="B7734" s="26" t="s">
        <v>265</v>
      </c>
      <c r="C7734" s="38" t="s">
        <v>1644</v>
      </c>
      <c r="D7734" s="26" t="s">
        <v>8455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42"/>
      <c r="N7734" s="47">
        <v>1329.75</v>
      </c>
      <c r="O7734" s="48">
        <v>1612.94</v>
      </c>
      <c r="P7734" s="48">
        <v>1612.94</v>
      </c>
      <c r="Q7734"/>
      <c r="R7734"/>
    </row>
    <row r="7735" spans="1:18" ht="12.75" x14ac:dyDescent="0.2">
      <c r="A7735" s="36" t="s">
        <v>263</v>
      </c>
      <c r="B7735" s="26" t="s">
        <v>265</v>
      </c>
      <c r="C7735" s="38" t="s">
        <v>1646</v>
      </c>
      <c r="D7735" s="26" t="s">
        <v>8456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42"/>
      <c r="N7735" s="47">
        <v>2736.78</v>
      </c>
      <c r="O7735" s="48">
        <v>3127.85</v>
      </c>
      <c r="P7735" s="48">
        <v>3127.85</v>
      </c>
      <c r="Q7735"/>
      <c r="R7735"/>
    </row>
    <row r="7736" spans="1:18" ht="12.75" x14ac:dyDescent="0.2">
      <c r="A7736" s="36" t="s">
        <v>266</v>
      </c>
      <c r="B7736" s="26" t="s">
        <v>268</v>
      </c>
      <c r="C7736" s="38" t="s">
        <v>277</v>
      </c>
      <c r="D7736" s="26" t="s">
        <v>8457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42"/>
      <c r="N7736" s="47">
        <v>1640.32</v>
      </c>
      <c r="O7736" s="48">
        <v>1684.04</v>
      </c>
      <c r="P7736" s="48">
        <v>1684.04</v>
      </c>
      <c r="Q7736"/>
      <c r="R7736"/>
    </row>
    <row r="7737" spans="1:18" ht="12.75" x14ac:dyDescent="0.2">
      <c r="A7737" s="36" t="s">
        <v>266</v>
      </c>
      <c r="B7737" s="26" t="s">
        <v>268</v>
      </c>
      <c r="C7737" s="38" t="s">
        <v>279</v>
      </c>
      <c r="D7737" s="26" t="s">
        <v>8458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42"/>
      <c r="N7737" s="47">
        <v>2390.7600000000002</v>
      </c>
      <c r="O7737" s="48">
        <v>2668.03</v>
      </c>
      <c r="P7737" s="48">
        <v>2668.03</v>
      </c>
      <c r="Q7737"/>
      <c r="R7737"/>
    </row>
    <row r="7738" spans="1:18" ht="12.75" x14ac:dyDescent="0.2">
      <c r="A7738" s="36" t="s">
        <v>266</v>
      </c>
      <c r="B7738" s="26" t="s">
        <v>268</v>
      </c>
      <c r="C7738" s="38" t="s">
        <v>43</v>
      </c>
      <c r="D7738" s="26" t="s">
        <v>8459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42"/>
      <c r="N7738" s="47">
        <v>2616.42</v>
      </c>
      <c r="O7738" s="48">
        <v>2797.05</v>
      </c>
      <c r="P7738" s="48">
        <v>2797.05</v>
      </c>
      <c r="Q7738"/>
      <c r="R7738"/>
    </row>
    <row r="7739" spans="1:18" ht="12.75" x14ac:dyDescent="0.2">
      <c r="A7739" s="36" t="s">
        <v>266</v>
      </c>
      <c r="B7739" s="26" t="s">
        <v>268</v>
      </c>
      <c r="C7739" s="38" t="s">
        <v>102</v>
      </c>
      <c r="D7739" s="26" t="s">
        <v>8460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42"/>
      <c r="N7739" s="47">
        <v>11568.22</v>
      </c>
      <c r="O7739" s="48">
        <v>13172.89</v>
      </c>
      <c r="P7739" s="48">
        <v>13172.89</v>
      </c>
      <c r="Q7739"/>
      <c r="R7739"/>
    </row>
    <row r="7740" spans="1:18" ht="12.75" x14ac:dyDescent="0.2">
      <c r="A7740" s="36" t="s">
        <v>266</v>
      </c>
      <c r="B7740" s="26" t="s">
        <v>268</v>
      </c>
      <c r="C7740" s="38" t="s">
        <v>157</v>
      </c>
      <c r="D7740" s="26" t="s">
        <v>8461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42"/>
      <c r="N7740" s="47">
        <v>3616.15</v>
      </c>
      <c r="O7740" s="48">
        <v>5664.57</v>
      </c>
      <c r="P7740" s="48">
        <v>5664.57</v>
      </c>
      <c r="Q7740"/>
      <c r="R7740"/>
    </row>
    <row r="7741" spans="1:18" ht="12.75" x14ac:dyDescent="0.2">
      <c r="A7741" s="36" t="s">
        <v>266</v>
      </c>
      <c r="B7741" s="26" t="s">
        <v>268</v>
      </c>
      <c r="C7741" s="38" t="s">
        <v>159</v>
      </c>
      <c r="D7741" s="26" t="s">
        <v>8462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42"/>
      <c r="N7741" s="47">
        <v>21518.71</v>
      </c>
      <c r="O7741" s="48">
        <v>24536.62</v>
      </c>
      <c r="P7741" s="48">
        <v>24536.62</v>
      </c>
      <c r="Q7741"/>
      <c r="R7741"/>
    </row>
    <row r="7742" spans="1:18" ht="12.75" x14ac:dyDescent="0.2">
      <c r="A7742" s="36" t="s">
        <v>266</v>
      </c>
      <c r="B7742" s="26" t="s">
        <v>268</v>
      </c>
      <c r="C7742" s="38" t="s">
        <v>161</v>
      </c>
      <c r="D7742" s="26" t="s">
        <v>8463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42"/>
      <c r="N7742" s="47">
        <v>1015.6</v>
      </c>
      <c r="O7742" s="48">
        <v>1226.57</v>
      </c>
      <c r="P7742" s="48">
        <v>1226.57</v>
      </c>
      <c r="Q7742"/>
      <c r="R7742"/>
    </row>
    <row r="7743" spans="1:18" ht="12.75" x14ac:dyDescent="0.2">
      <c r="A7743" s="36" t="s">
        <v>266</v>
      </c>
      <c r="B7743" s="26" t="s">
        <v>268</v>
      </c>
      <c r="C7743" s="38" t="s">
        <v>341</v>
      </c>
      <c r="D7743" s="26" t="s">
        <v>8464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42"/>
      <c r="N7743" s="47">
        <v>144568.76</v>
      </c>
      <c r="O7743" s="48">
        <v>174727.2</v>
      </c>
      <c r="P7743" s="48">
        <v>174727.2</v>
      </c>
      <c r="Q7743"/>
      <c r="R7743"/>
    </row>
    <row r="7744" spans="1:18" ht="12.75" x14ac:dyDescent="0.2">
      <c r="A7744" s="36" t="s">
        <v>266</v>
      </c>
      <c r="B7744" s="26" t="s">
        <v>268</v>
      </c>
      <c r="C7744" s="38" t="s">
        <v>343</v>
      </c>
      <c r="D7744" s="26" t="s">
        <v>8465</v>
      </c>
      <c r="E7744" s="27">
        <v>1700.8</v>
      </c>
      <c r="F7744" s="28">
        <v>304.02</v>
      </c>
      <c r="G7744" s="28">
        <v>850.4</v>
      </c>
      <c r="H7744" s="27">
        <v>0</v>
      </c>
      <c r="I7744" s="28">
        <v>546.38</v>
      </c>
      <c r="J7744" s="42"/>
      <c r="N7744" s="47">
        <v>1700.8</v>
      </c>
      <c r="O7744" s="48">
        <v>810.39</v>
      </c>
      <c r="P7744" s="48">
        <v>810.39</v>
      </c>
      <c r="Q7744"/>
      <c r="R7744"/>
    </row>
    <row r="7745" spans="1:18" ht="12.75" x14ac:dyDescent="0.2">
      <c r="A7745" s="36" t="s">
        <v>266</v>
      </c>
      <c r="B7745" s="26" t="s">
        <v>268</v>
      </c>
      <c r="C7745" s="38" t="s">
        <v>345</v>
      </c>
      <c r="D7745" s="26" t="s">
        <v>8466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42"/>
      <c r="N7745" s="47">
        <v>1294.3</v>
      </c>
      <c r="O7745" s="48">
        <v>1612.68</v>
      </c>
      <c r="P7745" s="48">
        <v>1612.68</v>
      </c>
      <c r="Q7745"/>
      <c r="R7745"/>
    </row>
    <row r="7746" spans="1:18" ht="12.75" x14ac:dyDescent="0.2">
      <c r="A7746" s="36" t="s">
        <v>266</v>
      </c>
      <c r="B7746" s="26" t="s">
        <v>268</v>
      </c>
      <c r="C7746" s="38" t="s">
        <v>347</v>
      </c>
      <c r="D7746" s="26" t="s">
        <v>8467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42"/>
      <c r="N7746" s="47">
        <v>2561.73</v>
      </c>
      <c r="O7746" s="48">
        <v>2927.09</v>
      </c>
      <c r="P7746" s="48">
        <v>2927.09</v>
      </c>
      <c r="Q7746"/>
      <c r="R7746"/>
    </row>
    <row r="7747" spans="1:18" ht="12.75" x14ac:dyDescent="0.2">
      <c r="A7747" s="36" t="s">
        <v>266</v>
      </c>
      <c r="B7747" s="26" t="s">
        <v>268</v>
      </c>
      <c r="C7747" s="38" t="s">
        <v>104</v>
      </c>
      <c r="D7747" s="26" t="s">
        <v>8468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42"/>
      <c r="N7747" s="47">
        <v>2230.41</v>
      </c>
      <c r="O7747" s="48">
        <v>2397.58</v>
      </c>
      <c r="P7747" s="48">
        <v>2397.58</v>
      </c>
      <c r="Q7747"/>
      <c r="R7747"/>
    </row>
    <row r="7748" spans="1:18" ht="12.75" x14ac:dyDescent="0.2">
      <c r="A7748" s="36" t="s">
        <v>266</v>
      </c>
      <c r="B7748" s="26" t="s">
        <v>268</v>
      </c>
      <c r="C7748" s="38" t="s">
        <v>55</v>
      </c>
      <c r="D7748" s="26" t="s">
        <v>8469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42"/>
      <c r="N7748" s="47">
        <v>4475.67</v>
      </c>
      <c r="O7748" s="48">
        <v>5304.56</v>
      </c>
      <c r="P7748" s="48">
        <v>5304.56</v>
      </c>
      <c r="Q7748"/>
      <c r="R7748"/>
    </row>
    <row r="7749" spans="1:18" ht="12.75" x14ac:dyDescent="0.2">
      <c r="A7749" s="36" t="s">
        <v>266</v>
      </c>
      <c r="B7749" s="26" t="s">
        <v>268</v>
      </c>
      <c r="C7749" s="38" t="s">
        <v>46</v>
      </c>
      <c r="D7749" s="26" t="s">
        <v>8470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42"/>
      <c r="N7749" s="47">
        <v>2637.43</v>
      </c>
      <c r="O7749" s="48">
        <v>2979.25</v>
      </c>
      <c r="P7749" s="48">
        <v>2979.25</v>
      </c>
      <c r="Q7749"/>
      <c r="R7749"/>
    </row>
    <row r="7750" spans="1:18" ht="12.75" x14ac:dyDescent="0.2">
      <c r="A7750" s="36" t="s">
        <v>266</v>
      </c>
      <c r="B7750" s="26" t="s">
        <v>268</v>
      </c>
      <c r="C7750" s="38" t="s">
        <v>65</v>
      </c>
      <c r="D7750" s="26" t="s">
        <v>8471</v>
      </c>
      <c r="E7750" s="27">
        <v>1313.23</v>
      </c>
      <c r="F7750" s="28">
        <v>0</v>
      </c>
      <c r="G7750" s="28">
        <v>0</v>
      </c>
      <c r="H7750" s="27">
        <v>0</v>
      </c>
      <c r="I7750" s="28">
        <v>1313.23</v>
      </c>
      <c r="J7750" s="42"/>
      <c r="N7750" s="47">
        <v>1313.23</v>
      </c>
      <c r="O7750" s="48">
        <v>1491.91</v>
      </c>
      <c r="P7750" s="48">
        <v>1491.91</v>
      </c>
      <c r="Q7750"/>
      <c r="R7750"/>
    </row>
    <row r="7751" spans="1:18" ht="12.75" x14ac:dyDescent="0.2">
      <c r="A7751" s="36" t="s">
        <v>266</v>
      </c>
      <c r="B7751" s="26" t="s">
        <v>268</v>
      </c>
      <c r="C7751" s="38" t="s">
        <v>199</v>
      </c>
      <c r="D7751" s="26" t="s">
        <v>8472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42"/>
      <c r="N7751" s="47">
        <v>810.14</v>
      </c>
      <c r="O7751" s="48">
        <v>889.64</v>
      </c>
      <c r="P7751" s="48">
        <v>889.64</v>
      </c>
      <c r="Q7751"/>
      <c r="R7751"/>
    </row>
    <row r="7752" spans="1:18" ht="12.75" x14ac:dyDescent="0.2">
      <c r="A7752" s="36" t="s">
        <v>266</v>
      </c>
      <c r="B7752" s="26" t="s">
        <v>268</v>
      </c>
      <c r="C7752" s="38" t="s">
        <v>352</v>
      </c>
      <c r="D7752" s="26" t="s">
        <v>8473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42"/>
      <c r="N7752" s="47">
        <v>41304.839999999997</v>
      </c>
      <c r="O7752" s="48">
        <v>47586.400000000001</v>
      </c>
      <c r="P7752" s="48">
        <v>47586.400000000001</v>
      </c>
      <c r="Q7752"/>
      <c r="R7752"/>
    </row>
    <row r="7753" spans="1:18" ht="12.75" x14ac:dyDescent="0.2">
      <c r="A7753" s="36" t="s">
        <v>266</v>
      </c>
      <c r="B7753" s="26" t="s">
        <v>268</v>
      </c>
      <c r="C7753" s="38" t="s">
        <v>354</v>
      </c>
      <c r="D7753" s="26" t="s">
        <v>8474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42"/>
      <c r="N7753" s="47">
        <v>28944.84</v>
      </c>
      <c r="O7753" s="48">
        <v>34184.74</v>
      </c>
      <c r="P7753" s="48">
        <v>34184.74</v>
      </c>
      <c r="Q7753"/>
      <c r="R7753"/>
    </row>
    <row r="7754" spans="1:18" ht="12.75" x14ac:dyDescent="0.2">
      <c r="A7754" s="36" t="s">
        <v>266</v>
      </c>
      <c r="B7754" s="26" t="s">
        <v>268</v>
      </c>
      <c r="C7754" s="38" t="s">
        <v>62</v>
      </c>
      <c r="D7754" s="26" t="s">
        <v>8475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42"/>
      <c r="N7754" s="47">
        <v>1219.17</v>
      </c>
      <c r="O7754" s="48">
        <v>1363.52</v>
      </c>
      <c r="P7754" s="48">
        <v>1363.52</v>
      </c>
      <c r="Q7754"/>
      <c r="R7754"/>
    </row>
    <row r="7755" spans="1:18" ht="12.75" x14ac:dyDescent="0.2">
      <c r="A7755" s="36" t="s">
        <v>266</v>
      </c>
      <c r="B7755" s="26" t="s">
        <v>268</v>
      </c>
      <c r="C7755" s="38" t="s">
        <v>107</v>
      </c>
      <c r="D7755" s="26" t="s">
        <v>8476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42"/>
      <c r="N7755" s="47">
        <v>16455.48</v>
      </c>
      <c r="O7755" s="48">
        <v>18312.38</v>
      </c>
      <c r="P7755" s="48">
        <v>18312.38</v>
      </c>
      <c r="Q7755"/>
      <c r="R7755"/>
    </row>
    <row r="7756" spans="1:18" ht="12.75" x14ac:dyDescent="0.2">
      <c r="A7756" s="36" t="s">
        <v>266</v>
      </c>
      <c r="B7756" s="26" t="s">
        <v>268</v>
      </c>
      <c r="C7756" s="38" t="s">
        <v>119</v>
      </c>
      <c r="D7756" s="26" t="s">
        <v>8477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42"/>
      <c r="N7756" s="47">
        <v>537.99</v>
      </c>
      <c r="O7756" s="48">
        <v>546.91</v>
      </c>
      <c r="P7756" s="48">
        <v>546.91</v>
      </c>
      <c r="Q7756"/>
      <c r="R7756"/>
    </row>
    <row r="7757" spans="1:18" ht="12.75" x14ac:dyDescent="0.2">
      <c r="A7757" s="36" t="s">
        <v>266</v>
      </c>
      <c r="B7757" s="26" t="s">
        <v>268</v>
      </c>
      <c r="C7757" s="38" t="s">
        <v>359</v>
      </c>
      <c r="D7757" s="26" t="s">
        <v>8478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42"/>
      <c r="N7757" s="47">
        <v>8906.24</v>
      </c>
      <c r="O7757" s="48">
        <v>10279.81</v>
      </c>
      <c r="P7757" s="48">
        <v>10279.81</v>
      </c>
      <c r="Q7757"/>
      <c r="R7757"/>
    </row>
    <row r="7758" spans="1:18" ht="12.75" x14ac:dyDescent="0.2">
      <c r="A7758" s="36" t="s">
        <v>266</v>
      </c>
      <c r="B7758" s="26" t="s">
        <v>268</v>
      </c>
      <c r="C7758" s="38" t="s">
        <v>227</v>
      </c>
      <c r="D7758" s="26" t="s">
        <v>8479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42"/>
      <c r="N7758" s="47">
        <v>4770.13</v>
      </c>
      <c r="O7758" s="48">
        <v>5546.96</v>
      </c>
      <c r="P7758" s="48">
        <v>5546.96</v>
      </c>
      <c r="Q7758"/>
      <c r="R7758"/>
    </row>
    <row r="7759" spans="1:18" ht="12.75" x14ac:dyDescent="0.2">
      <c r="A7759" s="36" t="s">
        <v>266</v>
      </c>
      <c r="B7759" s="26" t="s">
        <v>268</v>
      </c>
      <c r="C7759" s="38" t="s">
        <v>201</v>
      </c>
      <c r="D7759" s="26" t="s">
        <v>8480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42"/>
      <c r="N7759" s="47">
        <v>17526.97</v>
      </c>
      <c r="O7759" s="48">
        <v>20543.919999999998</v>
      </c>
      <c r="P7759" s="48">
        <v>20543.919999999998</v>
      </c>
      <c r="Q7759"/>
      <c r="R7759"/>
    </row>
    <row r="7760" spans="1:18" ht="12.75" x14ac:dyDescent="0.2">
      <c r="A7760" s="36" t="s">
        <v>266</v>
      </c>
      <c r="B7760" s="26" t="s">
        <v>268</v>
      </c>
      <c r="C7760" s="38" t="s">
        <v>435</v>
      </c>
      <c r="D7760" s="26" t="s">
        <v>8481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42"/>
      <c r="N7760" s="47">
        <v>163762.39000000001</v>
      </c>
      <c r="O7760" s="48">
        <v>190414.68</v>
      </c>
      <c r="P7760" s="48">
        <v>190414.68</v>
      </c>
      <c r="Q7760"/>
      <c r="R7760"/>
    </row>
    <row r="7761" spans="1:18" ht="12.75" x14ac:dyDescent="0.2">
      <c r="A7761" s="36" t="s">
        <v>266</v>
      </c>
      <c r="B7761" s="26" t="s">
        <v>268</v>
      </c>
      <c r="C7761" s="38" t="s">
        <v>215</v>
      </c>
      <c r="D7761" s="26" t="s">
        <v>8482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42"/>
      <c r="N7761" s="47">
        <v>12105.64</v>
      </c>
      <c r="O7761" s="48">
        <v>13306.61</v>
      </c>
      <c r="P7761" s="48">
        <v>13306.61</v>
      </c>
      <c r="Q7761"/>
      <c r="R7761"/>
    </row>
    <row r="7762" spans="1:18" ht="12.75" x14ac:dyDescent="0.2">
      <c r="A7762" s="36" t="s">
        <v>266</v>
      </c>
      <c r="B7762" s="26" t="s">
        <v>268</v>
      </c>
      <c r="C7762" s="38" t="s">
        <v>109</v>
      </c>
      <c r="D7762" s="26" t="s">
        <v>8483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42"/>
      <c r="N7762" s="47">
        <v>4769.78</v>
      </c>
      <c r="O7762" s="48">
        <v>5596.73</v>
      </c>
      <c r="P7762" s="48">
        <v>5596.73</v>
      </c>
      <c r="Q7762"/>
      <c r="R7762"/>
    </row>
    <row r="7763" spans="1:18" ht="12.75" x14ac:dyDescent="0.2">
      <c r="A7763" s="36" t="s">
        <v>266</v>
      </c>
      <c r="B7763" s="26" t="s">
        <v>268</v>
      </c>
      <c r="C7763" s="38" t="s">
        <v>154</v>
      </c>
      <c r="D7763" s="26" t="s">
        <v>8484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42"/>
      <c r="N7763" s="47">
        <v>2064.86</v>
      </c>
      <c r="O7763" s="48">
        <v>2365.12</v>
      </c>
      <c r="P7763" s="48">
        <v>2365.12</v>
      </c>
      <c r="Q7763"/>
      <c r="R7763"/>
    </row>
    <row r="7764" spans="1:18" ht="12.75" x14ac:dyDescent="0.2">
      <c r="A7764" s="36" t="s">
        <v>266</v>
      </c>
      <c r="B7764" s="26" t="s">
        <v>268</v>
      </c>
      <c r="C7764" s="38" t="s">
        <v>440</v>
      </c>
      <c r="D7764" s="26" t="s">
        <v>8485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42"/>
      <c r="N7764" s="47">
        <v>11837.92</v>
      </c>
      <c r="O7764" s="48">
        <v>14323.81</v>
      </c>
      <c r="P7764" s="48">
        <v>14323.81</v>
      </c>
      <c r="Q7764"/>
      <c r="R7764"/>
    </row>
    <row r="7765" spans="1:18" ht="12.75" x14ac:dyDescent="0.2">
      <c r="A7765" s="36" t="s">
        <v>266</v>
      </c>
      <c r="B7765" s="26" t="s">
        <v>268</v>
      </c>
      <c r="C7765" s="38" t="s">
        <v>122</v>
      </c>
      <c r="D7765" s="26" t="s">
        <v>8486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42"/>
      <c r="N7765" s="47">
        <v>3250.55</v>
      </c>
      <c r="O7765" s="48">
        <v>4056.7</v>
      </c>
      <c r="P7765" s="48">
        <v>4056.7</v>
      </c>
      <c r="Q7765"/>
      <c r="R7765"/>
    </row>
    <row r="7766" spans="1:18" ht="12.75" x14ac:dyDescent="0.2">
      <c r="A7766" s="36" t="s">
        <v>266</v>
      </c>
      <c r="B7766" s="26" t="s">
        <v>268</v>
      </c>
      <c r="C7766" s="38" t="s">
        <v>111</v>
      </c>
      <c r="D7766" s="26" t="s">
        <v>8487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42"/>
      <c r="N7766" s="47">
        <v>2712.13</v>
      </c>
      <c r="O7766" s="48">
        <v>2850.27</v>
      </c>
      <c r="P7766" s="48">
        <v>2850.27</v>
      </c>
      <c r="Q7766"/>
      <c r="R7766"/>
    </row>
    <row r="7767" spans="1:18" ht="12.75" x14ac:dyDescent="0.2">
      <c r="A7767" s="36" t="s">
        <v>266</v>
      </c>
      <c r="B7767" s="26" t="s">
        <v>268</v>
      </c>
      <c r="C7767" s="38" t="s">
        <v>366</v>
      </c>
      <c r="D7767" s="26" t="s">
        <v>8488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42"/>
      <c r="N7767" s="47">
        <v>5330.74</v>
      </c>
      <c r="O7767" s="48">
        <v>5666.91</v>
      </c>
      <c r="P7767" s="48">
        <v>5666.91</v>
      </c>
      <c r="Q7767"/>
      <c r="R7767"/>
    </row>
    <row r="7768" spans="1:18" ht="12.75" x14ac:dyDescent="0.2">
      <c r="A7768" s="36" t="s">
        <v>266</v>
      </c>
      <c r="B7768" s="26" t="s">
        <v>268</v>
      </c>
      <c r="C7768" s="38" t="s">
        <v>368</v>
      </c>
      <c r="D7768" s="26" t="s">
        <v>8489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42"/>
      <c r="N7768" s="47">
        <v>1354.44</v>
      </c>
      <c r="O7768" s="48">
        <v>1594.68</v>
      </c>
      <c r="P7768" s="48">
        <v>1594.68</v>
      </c>
      <c r="Q7768"/>
      <c r="R7768"/>
    </row>
    <row r="7769" spans="1:18" ht="12.75" x14ac:dyDescent="0.2">
      <c r="A7769" s="36" t="s">
        <v>266</v>
      </c>
      <c r="B7769" s="26" t="s">
        <v>268</v>
      </c>
      <c r="C7769" s="38" t="s">
        <v>116</v>
      </c>
      <c r="D7769" s="26" t="s">
        <v>8490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42"/>
      <c r="N7769" s="47">
        <v>21050.18</v>
      </c>
      <c r="O7769" s="48">
        <v>25302.99</v>
      </c>
      <c r="P7769" s="48">
        <v>25302.99</v>
      </c>
      <c r="Q7769"/>
      <c r="R7769"/>
    </row>
    <row r="7770" spans="1:18" ht="12.75" x14ac:dyDescent="0.2">
      <c r="A7770" s="36" t="s">
        <v>266</v>
      </c>
      <c r="B7770" s="26" t="s">
        <v>268</v>
      </c>
      <c r="C7770" s="38" t="s">
        <v>447</v>
      </c>
      <c r="D7770" s="26" t="s">
        <v>8491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42"/>
      <c r="N7770" s="47">
        <v>1446.72</v>
      </c>
      <c r="O7770" s="48">
        <v>1773.09</v>
      </c>
      <c r="P7770" s="48">
        <v>1773.09</v>
      </c>
      <c r="Q7770"/>
      <c r="R7770"/>
    </row>
    <row r="7771" spans="1:18" ht="12.75" x14ac:dyDescent="0.2">
      <c r="A7771" s="36" t="s">
        <v>266</v>
      </c>
      <c r="B7771" s="26" t="s">
        <v>268</v>
      </c>
      <c r="C7771" s="38" t="s">
        <v>371</v>
      </c>
      <c r="D7771" s="26" t="s">
        <v>8492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42"/>
      <c r="N7771" s="47">
        <v>1837.15</v>
      </c>
      <c r="O7771" s="48">
        <v>1799.61</v>
      </c>
      <c r="P7771" s="48">
        <v>1799.61</v>
      </c>
      <c r="Q7771"/>
      <c r="R7771"/>
    </row>
    <row r="7772" spans="1:18" ht="12.75" x14ac:dyDescent="0.2">
      <c r="A7772" s="36" t="s">
        <v>266</v>
      </c>
      <c r="B7772" s="26" t="s">
        <v>268</v>
      </c>
      <c r="C7772" s="38" t="s">
        <v>99</v>
      </c>
      <c r="D7772" s="26" t="s">
        <v>8493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42"/>
      <c r="N7772" s="47">
        <v>2284.6799999999998</v>
      </c>
      <c r="O7772" s="48">
        <v>2545.21</v>
      </c>
      <c r="P7772" s="48">
        <v>2545.21</v>
      </c>
      <c r="Q7772"/>
      <c r="R7772"/>
    </row>
    <row r="7773" spans="1:18" ht="12.75" x14ac:dyDescent="0.2">
      <c r="A7773" s="36" t="s">
        <v>266</v>
      </c>
      <c r="B7773" s="26" t="s">
        <v>268</v>
      </c>
      <c r="C7773" s="38" t="s">
        <v>218</v>
      </c>
      <c r="D7773" s="26" t="s">
        <v>8494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42"/>
      <c r="N7773" s="47">
        <v>31099.15</v>
      </c>
      <c r="O7773" s="48">
        <v>36734.76</v>
      </c>
      <c r="P7773" s="48">
        <v>36734.76</v>
      </c>
      <c r="Q7773"/>
      <c r="R7773"/>
    </row>
    <row r="7774" spans="1:18" ht="12.75" x14ac:dyDescent="0.2">
      <c r="A7774" s="36" t="s">
        <v>266</v>
      </c>
      <c r="B7774" s="26" t="s">
        <v>268</v>
      </c>
      <c r="C7774" s="38" t="s">
        <v>374</v>
      </c>
      <c r="D7774" s="26" t="s">
        <v>8495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42"/>
      <c r="N7774" s="47">
        <v>8700.7999999999993</v>
      </c>
      <c r="O7774" s="48">
        <v>11719.28</v>
      </c>
      <c r="P7774" s="48">
        <v>11719.28</v>
      </c>
      <c r="Q7774"/>
      <c r="R7774"/>
    </row>
    <row r="7775" spans="1:18" ht="12.75" x14ac:dyDescent="0.2">
      <c r="A7775" s="36" t="s">
        <v>266</v>
      </c>
      <c r="B7775" s="26" t="s">
        <v>268</v>
      </c>
      <c r="C7775" s="38" t="s">
        <v>70</v>
      </c>
      <c r="D7775" s="26" t="s">
        <v>8496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42"/>
      <c r="N7775" s="47">
        <v>1206.8800000000001</v>
      </c>
      <c r="O7775" s="48">
        <v>1560.3</v>
      </c>
      <c r="P7775" s="48">
        <v>1560.3</v>
      </c>
      <c r="Q7775"/>
      <c r="R7775"/>
    </row>
    <row r="7776" spans="1:18" ht="12.75" x14ac:dyDescent="0.2">
      <c r="A7776" s="36" t="s">
        <v>266</v>
      </c>
      <c r="B7776" s="26" t="s">
        <v>268</v>
      </c>
      <c r="C7776" s="38" t="s">
        <v>137</v>
      </c>
      <c r="D7776" s="26" t="s">
        <v>8497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42"/>
      <c r="N7776" s="47">
        <v>417.12</v>
      </c>
      <c r="O7776" s="48">
        <v>419.32</v>
      </c>
      <c r="P7776" s="48">
        <v>419.32</v>
      </c>
      <c r="Q7776"/>
      <c r="R7776"/>
    </row>
    <row r="7777" spans="1:18" ht="12.75" x14ac:dyDescent="0.2">
      <c r="A7777" s="36" t="s">
        <v>266</v>
      </c>
      <c r="B7777" s="26" t="s">
        <v>268</v>
      </c>
      <c r="C7777" s="38" t="s">
        <v>377</v>
      </c>
      <c r="D7777" s="26" t="s">
        <v>8498</v>
      </c>
      <c r="E7777" s="27">
        <v>289.16000000000003</v>
      </c>
      <c r="F7777" s="28">
        <v>0</v>
      </c>
      <c r="G7777" s="28">
        <v>0</v>
      </c>
      <c r="H7777" s="27">
        <v>0</v>
      </c>
      <c r="I7777" s="28">
        <v>289.16000000000003</v>
      </c>
      <c r="J7777" s="42"/>
      <c r="N7777" s="47">
        <v>289.16000000000003</v>
      </c>
      <c r="O7777" s="48">
        <v>357.83</v>
      </c>
      <c r="P7777" s="48">
        <v>357.83</v>
      </c>
      <c r="Q7777"/>
      <c r="R7777"/>
    </row>
    <row r="7778" spans="1:18" ht="12.75" x14ac:dyDescent="0.2">
      <c r="A7778" s="36" t="s">
        <v>266</v>
      </c>
      <c r="B7778" s="26" t="s">
        <v>268</v>
      </c>
      <c r="C7778" s="38" t="s">
        <v>379</v>
      </c>
      <c r="D7778" s="26" t="s">
        <v>8499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42"/>
      <c r="N7778" s="47">
        <v>5262.55</v>
      </c>
      <c r="O7778" s="48">
        <v>6127.56</v>
      </c>
      <c r="P7778" s="48">
        <v>6127.56</v>
      </c>
      <c r="Q7778"/>
      <c r="R7778"/>
    </row>
    <row r="7779" spans="1:18" ht="12.75" x14ac:dyDescent="0.2">
      <c r="A7779" s="36" t="s">
        <v>266</v>
      </c>
      <c r="B7779" s="26" t="s">
        <v>268</v>
      </c>
      <c r="C7779" s="38" t="s">
        <v>209</v>
      </c>
      <c r="D7779" s="26" t="s">
        <v>8500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42"/>
      <c r="N7779" s="47">
        <v>4567.04</v>
      </c>
      <c r="O7779" s="48">
        <v>4866.47</v>
      </c>
      <c r="P7779" s="48">
        <v>4866.47</v>
      </c>
      <c r="Q7779"/>
      <c r="R7779"/>
    </row>
    <row r="7780" spans="1:18" ht="12.75" x14ac:dyDescent="0.2">
      <c r="A7780" s="36" t="s">
        <v>266</v>
      </c>
      <c r="B7780" s="26" t="s">
        <v>268</v>
      </c>
      <c r="C7780" s="38" t="s">
        <v>458</v>
      </c>
      <c r="D7780" s="26" t="s">
        <v>8501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42"/>
      <c r="N7780" s="47">
        <v>27652.32</v>
      </c>
      <c r="O7780" s="48">
        <v>31553.55</v>
      </c>
      <c r="P7780" s="48">
        <v>31553.55</v>
      </c>
      <c r="Q7780"/>
      <c r="R7780"/>
    </row>
    <row r="7781" spans="1:18" ht="12.75" x14ac:dyDescent="0.2">
      <c r="A7781" s="36" t="s">
        <v>266</v>
      </c>
      <c r="B7781" s="26" t="s">
        <v>268</v>
      </c>
      <c r="C7781" s="38" t="s">
        <v>382</v>
      </c>
      <c r="D7781" s="26" t="s">
        <v>8502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42"/>
      <c r="N7781" s="47">
        <v>3327.58</v>
      </c>
      <c r="O7781" s="48">
        <v>3914.71</v>
      </c>
      <c r="P7781" s="48">
        <v>3914.71</v>
      </c>
      <c r="Q7781"/>
      <c r="R7781"/>
    </row>
    <row r="7782" spans="1:18" ht="12.75" x14ac:dyDescent="0.2">
      <c r="A7782" s="36" t="s">
        <v>266</v>
      </c>
      <c r="B7782" s="26" t="s">
        <v>268</v>
      </c>
      <c r="C7782" s="38" t="s">
        <v>384</v>
      </c>
      <c r="D7782" s="26" t="s">
        <v>8503</v>
      </c>
      <c r="E7782" s="27">
        <v>656.55</v>
      </c>
      <c r="F7782" s="28">
        <v>164.14</v>
      </c>
      <c r="G7782" s="28">
        <v>0</v>
      </c>
      <c r="H7782" s="27">
        <v>0</v>
      </c>
      <c r="I7782" s="28">
        <v>492.40999999999997</v>
      </c>
      <c r="J7782" s="42"/>
      <c r="N7782" s="47">
        <v>656.55</v>
      </c>
      <c r="O7782" s="48">
        <v>690.88</v>
      </c>
      <c r="P7782" s="48">
        <v>690.88</v>
      </c>
      <c r="Q7782"/>
      <c r="R7782"/>
    </row>
    <row r="7783" spans="1:18" ht="12.75" x14ac:dyDescent="0.2">
      <c r="A7783" s="36" t="s">
        <v>266</v>
      </c>
      <c r="B7783" s="26" t="s">
        <v>268</v>
      </c>
      <c r="C7783" s="38" t="s">
        <v>462</v>
      </c>
      <c r="D7783" s="26" t="s">
        <v>8504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42"/>
      <c r="N7783" s="47">
        <v>635.15</v>
      </c>
      <c r="O7783" s="48">
        <v>766.67</v>
      </c>
      <c r="P7783" s="48">
        <v>766.67</v>
      </c>
      <c r="Q7783"/>
      <c r="R7783"/>
    </row>
    <row r="7784" spans="1:18" ht="12.75" x14ac:dyDescent="0.2">
      <c r="A7784" s="36" t="s">
        <v>266</v>
      </c>
      <c r="B7784" s="26" t="s">
        <v>268</v>
      </c>
      <c r="C7784" s="38" t="s">
        <v>143</v>
      </c>
      <c r="D7784" s="26" t="s">
        <v>8505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42"/>
      <c r="N7784" s="47">
        <v>1459.2</v>
      </c>
      <c r="O7784" s="48">
        <v>1779.94</v>
      </c>
      <c r="P7784" s="48">
        <v>1779.94</v>
      </c>
      <c r="Q7784"/>
      <c r="R7784"/>
    </row>
    <row r="7785" spans="1:18" ht="12.75" x14ac:dyDescent="0.2">
      <c r="A7785" s="36" t="s">
        <v>266</v>
      </c>
      <c r="B7785" s="26" t="s">
        <v>268</v>
      </c>
      <c r="C7785" s="38" t="s">
        <v>387</v>
      </c>
      <c r="D7785" s="26" t="s">
        <v>8506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42"/>
      <c r="N7785" s="47">
        <v>16808.75</v>
      </c>
      <c r="O7785" s="48">
        <v>18679.46</v>
      </c>
      <c r="P7785" s="48">
        <v>18679.46</v>
      </c>
      <c r="Q7785"/>
      <c r="R7785"/>
    </row>
    <row r="7786" spans="1:18" ht="12.75" x14ac:dyDescent="0.2">
      <c r="A7786" s="36" t="s">
        <v>266</v>
      </c>
      <c r="B7786" s="26" t="s">
        <v>268</v>
      </c>
      <c r="C7786" s="38" t="s">
        <v>389</v>
      </c>
      <c r="D7786" s="26" t="s">
        <v>8507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42"/>
      <c r="N7786" s="47">
        <v>1492.81</v>
      </c>
      <c r="O7786" s="48">
        <v>1933.15</v>
      </c>
      <c r="P7786" s="48">
        <v>1933.15</v>
      </c>
      <c r="Q7786"/>
      <c r="R7786"/>
    </row>
    <row r="7787" spans="1:18" ht="12.75" x14ac:dyDescent="0.2">
      <c r="A7787" s="36" t="s">
        <v>266</v>
      </c>
      <c r="B7787" s="26" t="s">
        <v>268</v>
      </c>
      <c r="C7787" s="38" t="s">
        <v>391</v>
      </c>
      <c r="D7787" s="26" t="s">
        <v>8508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42"/>
      <c r="N7787" s="47">
        <v>15563.04</v>
      </c>
      <c r="O7787" s="48">
        <v>17282.060000000001</v>
      </c>
      <c r="P7787" s="48">
        <v>17282.060000000001</v>
      </c>
      <c r="Q7787"/>
      <c r="R7787"/>
    </row>
    <row r="7788" spans="1:18" ht="12.75" x14ac:dyDescent="0.2">
      <c r="A7788" s="36" t="s">
        <v>266</v>
      </c>
      <c r="B7788" s="26" t="s">
        <v>268</v>
      </c>
      <c r="C7788" s="38" t="s">
        <v>188</v>
      </c>
      <c r="D7788" s="26" t="s">
        <v>8509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42"/>
      <c r="N7788" s="47">
        <v>825.85</v>
      </c>
      <c r="O7788" s="48">
        <v>923.2</v>
      </c>
      <c r="P7788" s="48">
        <v>923.2</v>
      </c>
      <c r="Q7788"/>
      <c r="R7788"/>
    </row>
    <row r="7789" spans="1:18" ht="12.75" x14ac:dyDescent="0.2">
      <c r="A7789" s="36" t="s">
        <v>266</v>
      </c>
      <c r="B7789" s="26" t="s">
        <v>268</v>
      </c>
      <c r="C7789" s="38" t="s">
        <v>394</v>
      </c>
      <c r="D7789" s="26" t="s">
        <v>8510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42"/>
      <c r="N7789" s="47">
        <v>95580.44</v>
      </c>
      <c r="O7789" s="48">
        <v>114104.14</v>
      </c>
      <c r="P7789" s="48">
        <v>114104.14</v>
      </c>
      <c r="Q7789"/>
      <c r="R7789"/>
    </row>
    <row r="7790" spans="1:18" ht="12.75" x14ac:dyDescent="0.2">
      <c r="A7790" s="36" t="s">
        <v>266</v>
      </c>
      <c r="B7790" s="26" t="s">
        <v>268</v>
      </c>
      <c r="C7790" s="38" t="s">
        <v>396</v>
      </c>
      <c r="D7790" s="26" t="s">
        <v>8511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42"/>
      <c r="N7790" s="47">
        <v>9459.67</v>
      </c>
      <c r="O7790" s="48">
        <v>12273.32</v>
      </c>
      <c r="P7790" s="48">
        <v>12273.32</v>
      </c>
      <c r="Q7790"/>
      <c r="R7790"/>
    </row>
    <row r="7791" spans="1:18" ht="12.75" x14ac:dyDescent="0.2">
      <c r="A7791" s="36" t="s">
        <v>266</v>
      </c>
      <c r="B7791" s="26" t="s">
        <v>268</v>
      </c>
      <c r="C7791" s="38" t="s">
        <v>220</v>
      </c>
      <c r="D7791" s="26" t="s">
        <v>8512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42"/>
      <c r="N7791" s="47">
        <v>32747.11</v>
      </c>
      <c r="O7791" s="48">
        <v>37250.89</v>
      </c>
      <c r="P7791" s="48">
        <v>37250.89</v>
      </c>
      <c r="Q7791"/>
      <c r="R7791"/>
    </row>
    <row r="7792" spans="1:18" ht="12.75" x14ac:dyDescent="0.2">
      <c r="A7792" s="36" t="s">
        <v>266</v>
      </c>
      <c r="B7792" s="26" t="s">
        <v>268</v>
      </c>
      <c r="C7792" s="38" t="s">
        <v>165</v>
      </c>
      <c r="D7792" s="26" t="s">
        <v>8513</v>
      </c>
      <c r="E7792" s="27">
        <v>1094.69</v>
      </c>
      <c r="F7792" s="28">
        <v>273.67</v>
      </c>
      <c r="G7792" s="28">
        <v>0</v>
      </c>
      <c r="H7792" s="27">
        <v>0</v>
      </c>
      <c r="I7792" s="28">
        <v>821.02</v>
      </c>
      <c r="J7792" s="42"/>
      <c r="N7792" s="47">
        <v>1094.69</v>
      </c>
      <c r="O7792" s="48">
        <v>1061.9000000000001</v>
      </c>
      <c r="P7792" s="48">
        <v>1061.9000000000001</v>
      </c>
      <c r="Q7792"/>
      <c r="R7792"/>
    </row>
    <row r="7793" spans="1:18" ht="12.75" x14ac:dyDescent="0.2">
      <c r="A7793" s="36" t="s">
        <v>266</v>
      </c>
      <c r="B7793" s="26" t="s">
        <v>268</v>
      </c>
      <c r="C7793" s="38" t="s">
        <v>96</v>
      </c>
      <c r="D7793" s="26" t="s">
        <v>8514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42"/>
      <c r="N7793" s="47">
        <v>19119.93</v>
      </c>
      <c r="O7793" s="48">
        <v>21195.85</v>
      </c>
      <c r="P7793" s="48">
        <v>21195.85</v>
      </c>
      <c r="Q7793"/>
      <c r="R7793"/>
    </row>
    <row r="7794" spans="1:18" ht="12.75" x14ac:dyDescent="0.2">
      <c r="A7794" s="36" t="s">
        <v>266</v>
      </c>
      <c r="B7794" s="26" t="s">
        <v>268</v>
      </c>
      <c r="C7794" s="38" t="s">
        <v>401</v>
      </c>
      <c r="D7794" s="26" t="s">
        <v>8515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42"/>
      <c r="N7794" s="47">
        <v>5049.13</v>
      </c>
      <c r="O7794" s="48">
        <v>5777.75</v>
      </c>
      <c r="P7794" s="48">
        <v>5777.75</v>
      </c>
      <c r="Q7794"/>
      <c r="R7794"/>
    </row>
    <row r="7795" spans="1:18" ht="12.75" x14ac:dyDescent="0.2">
      <c r="A7795" s="36" t="s">
        <v>266</v>
      </c>
      <c r="B7795" s="26" t="s">
        <v>268</v>
      </c>
      <c r="C7795" s="38" t="s">
        <v>403</v>
      </c>
      <c r="D7795" s="26" t="s">
        <v>8516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42"/>
      <c r="N7795" s="47">
        <v>3686.67</v>
      </c>
      <c r="O7795" s="48">
        <v>4190.18</v>
      </c>
      <c r="P7795" s="48">
        <v>4190.18</v>
      </c>
      <c r="Q7795"/>
      <c r="R7795"/>
    </row>
    <row r="7796" spans="1:18" ht="12.75" x14ac:dyDescent="0.2">
      <c r="A7796" s="36" t="s">
        <v>266</v>
      </c>
      <c r="B7796" s="26" t="s">
        <v>268</v>
      </c>
      <c r="C7796" s="38" t="s">
        <v>405</v>
      </c>
      <c r="D7796" s="26" t="s">
        <v>8517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42"/>
      <c r="N7796" s="47">
        <v>42843.98</v>
      </c>
      <c r="O7796" s="48">
        <v>51199.11</v>
      </c>
      <c r="P7796" s="48">
        <v>51199.11</v>
      </c>
      <c r="Q7796"/>
      <c r="R7796"/>
    </row>
    <row r="7797" spans="1:18" ht="12.75" x14ac:dyDescent="0.2">
      <c r="A7797" s="36" t="s">
        <v>266</v>
      </c>
      <c r="B7797" s="26" t="s">
        <v>268</v>
      </c>
      <c r="C7797" s="38" t="s">
        <v>407</v>
      </c>
      <c r="D7797" s="26" t="s">
        <v>8518</v>
      </c>
      <c r="E7797" s="27">
        <v>1207.2</v>
      </c>
      <c r="F7797" s="28">
        <v>107.82</v>
      </c>
      <c r="G7797" s="28">
        <v>0</v>
      </c>
      <c r="H7797" s="27">
        <v>0</v>
      </c>
      <c r="I7797" s="28">
        <v>1099.3800000000001</v>
      </c>
      <c r="J7797" s="42"/>
      <c r="N7797" s="47">
        <v>1207.2</v>
      </c>
      <c r="O7797" s="48">
        <v>1175.98</v>
      </c>
      <c r="P7797" s="48">
        <v>1175.98</v>
      </c>
      <c r="Q7797"/>
      <c r="R7797"/>
    </row>
    <row r="7798" spans="1:18" ht="12.75" x14ac:dyDescent="0.2">
      <c r="A7798" s="36" t="s">
        <v>266</v>
      </c>
      <c r="B7798" s="26" t="s">
        <v>268</v>
      </c>
      <c r="C7798" s="38" t="s">
        <v>479</v>
      </c>
      <c r="D7798" s="26" t="s">
        <v>8519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42"/>
      <c r="N7798" s="47">
        <v>9077.7900000000009</v>
      </c>
      <c r="O7798" s="48">
        <v>10358.15</v>
      </c>
      <c r="P7798" s="48">
        <v>10358.15</v>
      </c>
      <c r="Q7798"/>
      <c r="R7798"/>
    </row>
    <row r="7799" spans="1:18" ht="12.75" x14ac:dyDescent="0.2">
      <c r="A7799" s="36" t="s">
        <v>266</v>
      </c>
      <c r="B7799" s="26" t="s">
        <v>268</v>
      </c>
      <c r="C7799" s="38" t="s">
        <v>48</v>
      </c>
      <c r="D7799" s="26" t="s">
        <v>8520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42"/>
      <c r="N7799" s="47">
        <v>1083.8900000000001</v>
      </c>
      <c r="O7799" s="48">
        <v>1284.25</v>
      </c>
      <c r="P7799" s="48">
        <v>1284.25</v>
      </c>
      <c r="Q7799"/>
      <c r="R7799"/>
    </row>
    <row r="7800" spans="1:18" ht="12.75" x14ac:dyDescent="0.2">
      <c r="A7800" s="36" t="s">
        <v>266</v>
      </c>
      <c r="B7800" s="26" t="s">
        <v>268</v>
      </c>
      <c r="C7800" s="38" t="s">
        <v>482</v>
      </c>
      <c r="D7800" s="26" t="s">
        <v>8521</v>
      </c>
      <c r="E7800" s="27">
        <v>83205.509999999995</v>
      </c>
      <c r="F7800" s="28">
        <v>0</v>
      </c>
      <c r="G7800" s="28">
        <v>0</v>
      </c>
      <c r="H7800" s="27">
        <v>0</v>
      </c>
      <c r="I7800" s="28">
        <v>83205.509999999995</v>
      </c>
      <c r="J7800" s="42"/>
      <c r="N7800" s="47">
        <v>83205.509999999995</v>
      </c>
      <c r="O7800" s="48">
        <v>100324.88</v>
      </c>
      <c r="P7800" s="48">
        <v>100324.88</v>
      </c>
      <c r="Q7800"/>
      <c r="R7800"/>
    </row>
    <row r="7801" spans="1:18" ht="12.75" x14ac:dyDescent="0.2">
      <c r="A7801" s="36" t="s">
        <v>266</v>
      </c>
      <c r="B7801" s="26" t="s">
        <v>268</v>
      </c>
      <c r="C7801" s="38" t="s">
        <v>190</v>
      </c>
      <c r="D7801" s="26" t="s">
        <v>8522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42"/>
      <c r="N7801" s="47">
        <v>377536.64</v>
      </c>
      <c r="O7801" s="48">
        <v>437380.17</v>
      </c>
      <c r="P7801" s="48">
        <v>437380.17</v>
      </c>
      <c r="Q7801"/>
      <c r="R7801"/>
    </row>
    <row r="7802" spans="1:18" ht="12.75" x14ac:dyDescent="0.2">
      <c r="A7802" s="36" t="s">
        <v>266</v>
      </c>
      <c r="B7802" s="26" t="s">
        <v>268</v>
      </c>
      <c r="C7802" s="38" t="s">
        <v>485</v>
      </c>
      <c r="D7802" s="26" t="s">
        <v>8523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42"/>
      <c r="N7802" s="47">
        <v>47425.2</v>
      </c>
      <c r="O7802" s="48">
        <v>55407.75</v>
      </c>
      <c r="P7802" s="48">
        <v>55407.75</v>
      </c>
      <c r="Q7802"/>
      <c r="R7802"/>
    </row>
    <row r="7803" spans="1:18" ht="12.75" x14ac:dyDescent="0.2">
      <c r="A7803" s="36" t="s">
        <v>266</v>
      </c>
      <c r="B7803" s="26" t="s">
        <v>268</v>
      </c>
      <c r="C7803" s="38" t="s">
        <v>192</v>
      </c>
      <c r="D7803" s="26" t="s">
        <v>8524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42"/>
      <c r="N7803" s="47">
        <v>1262.8599999999999</v>
      </c>
      <c r="O7803" s="48">
        <v>1426.61</v>
      </c>
      <c r="P7803" s="48">
        <v>1426.61</v>
      </c>
      <c r="Q7803"/>
      <c r="R7803"/>
    </row>
    <row r="7804" spans="1:18" ht="12.75" x14ac:dyDescent="0.2">
      <c r="A7804" s="36" t="s">
        <v>266</v>
      </c>
      <c r="B7804" s="26" t="s">
        <v>268</v>
      </c>
      <c r="C7804" s="38" t="s">
        <v>194</v>
      </c>
      <c r="D7804" s="26" t="s">
        <v>8525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42"/>
      <c r="N7804" s="47">
        <v>1092.25</v>
      </c>
      <c r="O7804" s="48">
        <v>1182.07</v>
      </c>
      <c r="P7804" s="48">
        <v>1182.07</v>
      </c>
      <c r="Q7804"/>
      <c r="R7804"/>
    </row>
    <row r="7805" spans="1:18" ht="12.75" x14ac:dyDescent="0.2">
      <c r="A7805" s="36" t="s">
        <v>266</v>
      </c>
      <c r="B7805" s="26" t="s">
        <v>268</v>
      </c>
      <c r="C7805" s="38" t="s">
        <v>489</v>
      </c>
      <c r="D7805" s="26" t="s">
        <v>8526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42"/>
      <c r="N7805" s="47">
        <v>2299.0500000000002</v>
      </c>
      <c r="O7805" s="48">
        <v>2400.11</v>
      </c>
      <c r="P7805" s="48">
        <v>2400.11</v>
      </c>
      <c r="Q7805"/>
      <c r="R7805"/>
    </row>
    <row r="7806" spans="1:18" ht="12.75" x14ac:dyDescent="0.2">
      <c r="A7806" s="36" t="s">
        <v>266</v>
      </c>
      <c r="B7806" s="26" t="s">
        <v>268</v>
      </c>
      <c r="C7806" s="38" t="s">
        <v>491</v>
      </c>
      <c r="D7806" s="26" t="s">
        <v>8527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42"/>
      <c r="N7806" s="47">
        <v>3040.05</v>
      </c>
      <c r="O7806" s="48">
        <v>3363.18</v>
      </c>
      <c r="P7806" s="48">
        <v>3363.18</v>
      </c>
      <c r="Q7806"/>
      <c r="R7806"/>
    </row>
    <row r="7807" spans="1:18" ht="12.75" x14ac:dyDescent="0.2">
      <c r="A7807" s="36" t="s">
        <v>266</v>
      </c>
      <c r="B7807" s="26" t="s">
        <v>268</v>
      </c>
      <c r="C7807" s="38" t="s">
        <v>75</v>
      </c>
      <c r="D7807" s="26" t="s">
        <v>8528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42"/>
      <c r="N7807" s="47">
        <v>65332.87</v>
      </c>
      <c r="O7807" s="48">
        <v>77323.94</v>
      </c>
      <c r="P7807" s="48">
        <v>77323.94</v>
      </c>
      <c r="Q7807"/>
      <c r="R7807"/>
    </row>
    <row r="7808" spans="1:18" ht="12.75" x14ac:dyDescent="0.2">
      <c r="A7808" s="36" t="s">
        <v>266</v>
      </c>
      <c r="B7808" s="26" t="s">
        <v>268</v>
      </c>
      <c r="C7808" s="38" t="s">
        <v>168</v>
      </c>
      <c r="D7808" s="26" t="s">
        <v>8529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42"/>
      <c r="N7808" s="47">
        <v>206921.4</v>
      </c>
      <c r="O7808" s="48">
        <v>247031.14</v>
      </c>
      <c r="P7808" s="48">
        <v>247031.14</v>
      </c>
      <c r="Q7808"/>
      <c r="R7808"/>
    </row>
    <row r="7809" spans="1:18" ht="12.75" x14ac:dyDescent="0.2">
      <c r="A7809" s="36" t="s">
        <v>266</v>
      </c>
      <c r="B7809" s="26" t="s">
        <v>268</v>
      </c>
      <c r="C7809" s="38" t="s">
        <v>231</v>
      </c>
      <c r="D7809" s="26" t="s">
        <v>8530</v>
      </c>
      <c r="E7809" s="27">
        <v>1244</v>
      </c>
      <c r="F7809" s="28">
        <v>0</v>
      </c>
      <c r="G7809" s="28">
        <v>622</v>
      </c>
      <c r="H7809" s="27">
        <v>0</v>
      </c>
      <c r="I7809" s="28">
        <v>622</v>
      </c>
      <c r="J7809" s="42"/>
      <c r="N7809" s="47">
        <v>1244</v>
      </c>
      <c r="O7809" s="48">
        <v>739.4</v>
      </c>
      <c r="P7809" s="48">
        <v>739.4</v>
      </c>
      <c r="Q7809"/>
      <c r="R7809"/>
    </row>
    <row r="7810" spans="1:18" ht="12.75" x14ac:dyDescent="0.2">
      <c r="A7810" s="36" t="s">
        <v>266</v>
      </c>
      <c r="B7810" s="26" t="s">
        <v>268</v>
      </c>
      <c r="C7810" s="38" t="s">
        <v>496</v>
      </c>
      <c r="D7810" s="26" t="s">
        <v>8531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42"/>
      <c r="N7810" s="47">
        <v>1463.34</v>
      </c>
      <c r="O7810" s="48">
        <v>1948.46</v>
      </c>
      <c r="P7810" s="48">
        <v>1948.46</v>
      </c>
      <c r="Q7810"/>
      <c r="R7810"/>
    </row>
    <row r="7811" spans="1:18" ht="12.75" x14ac:dyDescent="0.2">
      <c r="A7811" s="36" t="s">
        <v>266</v>
      </c>
      <c r="B7811" s="26" t="s">
        <v>268</v>
      </c>
      <c r="C7811" s="38" t="s">
        <v>498</v>
      </c>
      <c r="D7811" s="26" t="s">
        <v>8532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42"/>
      <c r="N7811" s="47">
        <v>3617</v>
      </c>
      <c r="O7811" s="48">
        <v>4041.88</v>
      </c>
      <c r="P7811" s="48">
        <v>4041.88</v>
      </c>
      <c r="Q7811"/>
      <c r="R7811"/>
    </row>
    <row r="7812" spans="1:18" ht="12.75" x14ac:dyDescent="0.2">
      <c r="A7812" s="36" t="s">
        <v>266</v>
      </c>
      <c r="B7812" s="26" t="s">
        <v>268</v>
      </c>
      <c r="C7812" s="38" t="s">
        <v>124</v>
      </c>
      <c r="D7812" s="26" t="s">
        <v>8533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42"/>
      <c r="N7812" s="47">
        <v>4036.55</v>
      </c>
      <c r="O7812" s="48">
        <v>4394.55</v>
      </c>
      <c r="P7812" s="48">
        <v>4394.55</v>
      </c>
      <c r="Q7812"/>
      <c r="R7812"/>
    </row>
    <row r="7813" spans="1:18" ht="12.75" x14ac:dyDescent="0.2">
      <c r="A7813" s="36" t="s">
        <v>266</v>
      </c>
      <c r="B7813" s="26" t="s">
        <v>268</v>
      </c>
      <c r="C7813" s="38" t="s">
        <v>57</v>
      </c>
      <c r="D7813" s="26" t="s">
        <v>8534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42"/>
      <c r="N7813" s="47">
        <v>5168.05</v>
      </c>
      <c r="O7813" s="48">
        <v>5835.46</v>
      </c>
      <c r="P7813" s="48">
        <v>5835.46</v>
      </c>
      <c r="Q7813"/>
      <c r="R7813"/>
    </row>
    <row r="7814" spans="1:18" ht="12.75" x14ac:dyDescent="0.2">
      <c r="A7814" s="36" t="s">
        <v>266</v>
      </c>
      <c r="B7814" s="26" t="s">
        <v>268</v>
      </c>
      <c r="C7814" s="38" t="s">
        <v>502</v>
      </c>
      <c r="D7814" s="26" t="s">
        <v>8535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42"/>
      <c r="N7814" s="47">
        <v>630.05999999999995</v>
      </c>
      <c r="O7814" s="48">
        <v>685.63</v>
      </c>
      <c r="P7814" s="48">
        <v>685.63</v>
      </c>
      <c r="Q7814"/>
      <c r="R7814"/>
    </row>
    <row r="7815" spans="1:18" ht="12.75" x14ac:dyDescent="0.2">
      <c r="A7815" s="36" t="s">
        <v>266</v>
      </c>
      <c r="B7815" s="26" t="s">
        <v>268</v>
      </c>
      <c r="C7815" s="38" t="s">
        <v>504</v>
      </c>
      <c r="D7815" s="26" t="s">
        <v>8536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42"/>
      <c r="N7815" s="47">
        <v>9953.8700000000008</v>
      </c>
      <c r="O7815" s="48">
        <v>11217.44</v>
      </c>
      <c r="P7815" s="48">
        <v>11217.44</v>
      </c>
      <c r="Q7815"/>
      <c r="R7815"/>
    </row>
    <row r="7816" spans="1:18" ht="12.75" x14ac:dyDescent="0.2">
      <c r="A7816" s="36" t="s">
        <v>266</v>
      </c>
      <c r="B7816" s="26" t="s">
        <v>268</v>
      </c>
      <c r="C7816" s="38" t="s">
        <v>506</v>
      </c>
      <c r="D7816" s="26" t="s">
        <v>8537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42"/>
      <c r="N7816" s="47">
        <v>1679.18</v>
      </c>
      <c r="O7816" s="48">
        <v>1703.12</v>
      </c>
      <c r="P7816" s="48">
        <v>1703.12</v>
      </c>
      <c r="Q7816"/>
      <c r="R7816"/>
    </row>
    <row r="7817" spans="1:18" ht="12.75" x14ac:dyDescent="0.2">
      <c r="A7817" s="36" t="s">
        <v>266</v>
      </c>
      <c r="B7817" s="26" t="s">
        <v>268</v>
      </c>
      <c r="C7817" s="38" t="s">
        <v>67</v>
      </c>
      <c r="D7817" s="26" t="s">
        <v>8538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42"/>
      <c r="N7817" s="47">
        <v>1783.7</v>
      </c>
      <c r="O7817" s="48">
        <v>2071.89</v>
      </c>
      <c r="P7817" s="48">
        <v>2071.89</v>
      </c>
      <c r="Q7817"/>
      <c r="R7817"/>
    </row>
    <row r="7818" spans="1:18" ht="12.75" x14ac:dyDescent="0.2">
      <c r="A7818" s="36" t="s">
        <v>266</v>
      </c>
      <c r="B7818" s="26" t="s">
        <v>268</v>
      </c>
      <c r="C7818" s="38" t="s">
        <v>509</v>
      </c>
      <c r="D7818" s="26" t="s">
        <v>8539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42"/>
      <c r="N7818" s="47">
        <v>1326.6</v>
      </c>
      <c r="O7818" s="48">
        <v>1537.82</v>
      </c>
      <c r="P7818" s="48">
        <v>1537.82</v>
      </c>
      <c r="Q7818"/>
      <c r="R7818"/>
    </row>
    <row r="7819" spans="1:18" ht="12.75" x14ac:dyDescent="0.2">
      <c r="A7819" s="36" t="s">
        <v>266</v>
      </c>
      <c r="B7819" s="26" t="s">
        <v>268</v>
      </c>
      <c r="C7819" s="38" t="s">
        <v>511</v>
      </c>
      <c r="D7819" s="26" t="s">
        <v>8540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42"/>
      <c r="N7819" s="47">
        <v>3704.27</v>
      </c>
      <c r="O7819" s="48">
        <v>4165.67</v>
      </c>
      <c r="P7819" s="48">
        <v>4165.67</v>
      </c>
      <c r="Q7819"/>
      <c r="R7819"/>
    </row>
    <row r="7820" spans="1:18" ht="12.75" x14ac:dyDescent="0.2">
      <c r="A7820" s="36" t="s">
        <v>266</v>
      </c>
      <c r="B7820" s="26" t="s">
        <v>268</v>
      </c>
      <c r="C7820" s="38" t="s">
        <v>513</v>
      </c>
      <c r="D7820" s="26" t="s">
        <v>8541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42"/>
      <c r="N7820" s="47">
        <v>4100.49</v>
      </c>
      <c r="O7820" s="48">
        <v>4404.71</v>
      </c>
      <c r="P7820" s="48">
        <v>4404.71</v>
      </c>
      <c r="Q7820"/>
      <c r="R7820"/>
    </row>
    <row r="7821" spans="1:18" ht="12.75" x14ac:dyDescent="0.2">
      <c r="A7821" s="36" t="s">
        <v>266</v>
      </c>
      <c r="B7821" s="26" t="s">
        <v>268</v>
      </c>
      <c r="C7821" s="38" t="s">
        <v>131</v>
      </c>
      <c r="D7821" s="26" t="s">
        <v>8542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42"/>
      <c r="N7821" s="47">
        <v>624.92999999999995</v>
      </c>
      <c r="O7821" s="48">
        <v>777.44</v>
      </c>
      <c r="P7821" s="48">
        <v>777.44</v>
      </c>
      <c r="Q7821"/>
      <c r="R7821"/>
    </row>
    <row r="7822" spans="1:18" ht="12.75" x14ac:dyDescent="0.2">
      <c r="A7822" s="36" t="s">
        <v>266</v>
      </c>
      <c r="B7822" s="26" t="s">
        <v>268</v>
      </c>
      <c r="C7822" s="38" t="s">
        <v>601</v>
      </c>
      <c r="D7822" s="26" t="s">
        <v>8543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42"/>
      <c r="N7822" s="47">
        <v>6397.14</v>
      </c>
      <c r="O7822" s="48">
        <v>7556.28</v>
      </c>
      <c r="P7822" s="48">
        <v>7556.28</v>
      </c>
      <c r="Q7822"/>
      <c r="R7822"/>
    </row>
    <row r="7823" spans="1:18" ht="12.75" x14ac:dyDescent="0.2">
      <c r="A7823" s="36" t="s">
        <v>266</v>
      </c>
      <c r="B7823" s="26" t="s">
        <v>268</v>
      </c>
      <c r="C7823" s="38" t="s">
        <v>146</v>
      </c>
      <c r="D7823" s="26" t="s">
        <v>8544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42"/>
      <c r="N7823" s="47">
        <v>283525.40000000002</v>
      </c>
      <c r="O7823" s="48">
        <v>352698.35</v>
      </c>
      <c r="P7823" s="48">
        <v>352698.35</v>
      </c>
      <c r="Q7823"/>
      <c r="R7823"/>
    </row>
    <row r="7824" spans="1:18" ht="12.75" x14ac:dyDescent="0.2">
      <c r="A7824" s="36" t="s">
        <v>266</v>
      </c>
      <c r="B7824" s="26" t="s">
        <v>268</v>
      </c>
      <c r="C7824" s="38" t="s">
        <v>604</v>
      </c>
      <c r="D7824" s="26" t="s">
        <v>8545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42"/>
      <c r="N7824" s="47">
        <v>2958.38</v>
      </c>
      <c r="O7824" s="48">
        <v>3204.6</v>
      </c>
      <c r="P7824" s="48">
        <v>3204.6</v>
      </c>
      <c r="Q7824"/>
      <c r="R7824"/>
    </row>
    <row r="7825" spans="1:18" ht="12.75" x14ac:dyDescent="0.2">
      <c r="A7825" s="36" t="s">
        <v>266</v>
      </c>
      <c r="B7825" s="26" t="s">
        <v>268</v>
      </c>
      <c r="C7825" s="38" t="s">
        <v>239</v>
      </c>
      <c r="D7825" s="26" t="s">
        <v>8546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42"/>
      <c r="N7825" s="47">
        <v>1035.1099999999999</v>
      </c>
      <c r="O7825" s="48">
        <v>1051.71</v>
      </c>
      <c r="P7825" s="48">
        <v>1051.71</v>
      </c>
      <c r="Q7825"/>
      <c r="R7825"/>
    </row>
    <row r="7826" spans="1:18" ht="12.75" x14ac:dyDescent="0.2">
      <c r="A7826" s="36" t="s">
        <v>266</v>
      </c>
      <c r="B7826" s="26" t="s">
        <v>268</v>
      </c>
      <c r="C7826" s="38" t="s">
        <v>171</v>
      </c>
      <c r="D7826" s="26" t="s">
        <v>8547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42"/>
      <c r="N7826" s="47">
        <v>8790</v>
      </c>
      <c r="O7826" s="48">
        <v>10396.15</v>
      </c>
      <c r="P7826" s="48">
        <v>10396.15</v>
      </c>
      <c r="Q7826"/>
      <c r="R7826"/>
    </row>
    <row r="7827" spans="1:18" ht="12.75" x14ac:dyDescent="0.2">
      <c r="A7827" s="36" t="s">
        <v>266</v>
      </c>
      <c r="B7827" s="26" t="s">
        <v>268</v>
      </c>
      <c r="C7827" s="38" t="s">
        <v>608</v>
      </c>
      <c r="D7827" s="26" t="s">
        <v>8548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42"/>
      <c r="N7827" s="47">
        <v>1692.8</v>
      </c>
      <c r="O7827" s="48">
        <v>2110.34</v>
      </c>
      <c r="P7827" s="48">
        <v>2110.34</v>
      </c>
      <c r="Q7827"/>
      <c r="R7827"/>
    </row>
    <row r="7828" spans="1:18" ht="12.75" x14ac:dyDescent="0.2">
      <c r="A7828" s="36" t="s">
        <v>266</v>
      </c>
      <c r="B7828" s="26" t="s">
        <v>268</v>
      </c>
      <c r="C7828" s="38" t="s">
        <v>196</v>
      </c>
      <c r="D7828" s="26" t="s">
        <v>8549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42"/>
      <c r="N7828" s="47">
        <v>36132.36</v>
      </c>
      <c r="O7828" s="48">
        <v>42221.03</v>
      </c>
      <c r="P7828" s="48">
        <v>42221.03</v>
      </c>
      <c r="Q7828"/>
      <c r="R7828"/>
    </row>
    <row r="7829" spans="1:18" ht="12.75" x14ac:dyDescent="0.2">
      <c r="A7829" s="36" t="s">
        <v>266</v>
      </c>
      <c r="B7829" s="26" t="s">
        <v>268</v>
      </c>
      <c r="C7829" s="38" t="s">
        <v>611</v>
      </c>
      <c r="D7829" s="26" t="s">
        <v>8550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42"/>
      <c r="N7829" s="47">
        <v>350268.54</v>
      </c>
      <c r="O7829" s="48">
        <v>408756.73</v>
      </c>
      <c r="P7829" s="48">
        <v>408756.73</v>
      </c>
      <c r="Q7829"/>
      <c r="R7829"/>
    </row>
    <row r="7830" spans="1:18" ht="12.75" x14ac:dyDescent="0.2">
      <c r="A7830" s="36" t="s">
        <v>266</v>
      </c>
      <c r="B7830" s="26" t="s">
        <v>268</v>
      </c>
      <c r="C7830" s="38" t="s">
        <v>613</v>
      </c>
      <c r="D7830" s="26" t="s">
        <v>8551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42"/>
      <c r="N7830" s="47">
        <v>956.33</v>
      </c>
      <c r="O7830" s="48">
        <v>963.73</v>
      </c>
      <c r="P7830" s="48">
        <v>963.73</v>
      </c>
      <c r="Q7830"/>
      <c r="R7830"/>
    </row>
    <row r="7831" spans="1:18" ht="12.75" x14ac:dyDescent="0.2">
      <c r="A7831" s="36" t="s">
        <v>266</v>
      </c>
      <c r="B7831" s="26" t="s">
        <v>268</v>
      </c>
      <c r="C7831" s="38" t="s">
        <v>617</v>
      </c>
      <c r="D7831" s="26" t="s">
        <v>8552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42"/>
      <c r="N7831" s="47">
        <v>3526.28</v>
      </c>
      <c r="O7831" s="48">
        <v>4013.47</v>
      </c>
      <c r="P7831" s="48">
        <v>4013.47</v>
      </c>
      <c r="Q7831"/>
      <c r="R7831"/>
    </row>
    <row r="7832" spans="1:18" ht="12.75" x14ac:dyDescent="0.2">
      <c r="A7832" s="36" t="s">
        <v>266</v>
      </c>
      <c r="B7832" s="26" t="s">
        <v>268</v>
      </c>
      <c r="C7832" s="38" t="s">
        <v>50</v>
      </c>
      <c r="D7832" s="26" t="s">
        <v>8553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42"/>
      <c r="N7832" s="47">
        <v>89005.89</v>
      </c>
      <c r="O7832" s="48">
        <v>106037.97</v>
      </c>
      <c r="P7832" s="48">
        <v>106037.97</v>
      </c>
      <c r="Q7832"/>
      <c r="R7832"/>
    </row>
    <row r="7833" spans="1:18" ht="12.75" x14ac:dyDescent="0.2">
      <c r="A7833" s="36" t="s">
        <v>266</v>
      </c>
      <c r="B7833" s="26" t="s">
        <v>268</v>
      </c>
      <c r="C7833" s="38" t="s">
        <v>619</v>
      </c>
      <c r="D7833" s="26" t="s">
        <v>8554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42"/>
      <c r="N7833" s="47">
        <v>6784.76</v>
      </c>
      <c r="O7833" s="48">
        <v>8368.3700000000008</v>
      </c>
      <c r="P7833" s="48">
        <v>8368.3700000000008</v>
      </c>
      <c r="Q7833"/>
      <c r="R7833"/>
    </row>
    <row r="7834" spans="1:18" ht="12.75" x14ac:dyDescent="0.2">
      <c r="A7834" s="36" t="s">
        <v>266</v>
      </c>
      <c r="B7834" s="26" t="s">
        <v>268</v>
      </c>
      <c r="C7834" s="38" t="s">
        <v>77</v>
      </c>
      <c r="D7834" s="26" t="s">
        <v>8555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42"/>
      <c r="N7834" s="47">
        <v>30353.24</v>
      </c>
      <c r="O7834" s="48">
        <v>36169.58</v>
      </c>
      <c r="P7834" s="48">
        <v>36169.58</v>
      </c>
      <c r="Q7834"/>
      <c r="R7834"/>
    </row>
    <row r="7835" spans="1:18" ht="12.75" x14ac:dyDescent="0.2">
      <c r="A7835" s="36" t="s">
        <v>266</v>
      </c>
      <c r="B7835" s="26" t="s">
        <v>268</v>
      </c>
      <c r="C7835" s="38" t="s">
        <v>622</v>
      </c>
      <c r="D7835" s="26" t="s">
        <v>8556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42"/>
      <c r="N7835" s="47">
        <v>20242.82</v>
      </c>
      <c r="O7835" s="48">
        <v>22487.84</v>
      </c>
      <c r="P7835" s="48">
        <v>22487.84</v>
      </c>
      <c r="Q7835"/>
      <c r="R7835"/>
    </row>
    <row r="7836" spans="1:18" ht="12.75" x14ac:dyDescent="0.2">
      <c r="A7836" s="36" t="s">
        <v>266</v>
      </c>
      <c r="B7836" s="26" t="s">
        <v>268</v>
      </c>
      <c r="C7836" s="38" t="s">
        <v>626</v>
      </c>
      <c r="D7836" s="26" t="s">
        <v>8557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42"/>
      <c r="N7836" s="47">
        <v>6963.6</v>
      </c>
      <c r="O7836" s="48">
        <v>8558.16</v>
      </c>
      <c r="P7836" s="48">
        <v>8558.16</v>
      </c>
      <c r="Q7836"/>
      <c r="R7836"/>
    </row>
    <row r="7837" spans="1:18" ht="12.75" x14ac:dyDescent="0.2">
      <c r="A7837" s="36" t="s">
        <v>266</v>
      </c>
      <c r="B7837" s="26" t="s">
        <v>268</v>
      </c>
      <c r="C7837" s="38" t="s">
        <v>628</v>
      </c>
      <c r="D7837" s="26" t="s">
        <v>8558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42"/>
      <c r="N7837" s="47">
        <v>7278.18</v>
      </c>
      <c r="O7837" s="48">
        <v>8943.9699999999993</v>
      </c>
      <c r="P7837" s="48">
        <v>8943.9699999999993</v>
      </c>
      <c r="Q7837"/>
      <c r="R7837"/>
    </row>
    <row r="7838" spans="1:18" ht="12.75" x14ac:dyDescent="0.2">
      <c r="A7838" s="36" t="s">
        <v>266</v>
      </c>
      <c r="B7838" s="26" t="s">
        <v>268</v>
      </c>
      <c r="C7838" s="38" t="s">
        <v>173</v>
      </c>
      <c r="D7838" s="26" t="s">
        <v>8559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42"/>
      <c r="N7838" s="47">
        <v>2419.31</v>
      </c>
      <c r="O7838" s="48">
        <v>2893.48</v>
      </c>
      <c r="P7838" s="48">
        <v>2893.48</v>
      </c>
      <c r="Q7838"/>
      <c r="R7838"/>
    </row>
    <row r="7839" spans="1:18" ht="12.75" x14ac:dyDescent="0.2">
      <c r="A7839" s="36" t="s">
        <v>266</v>
      </c>
      <c r="B7839" s="26" t="s">
        <v>268</v>
      </c>
      <c r="C7839" s="38" t="s">
        <v>631</v>
      </c>
      <c r="D7839" s="26" t="s">
        <v>8560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42"/>
      <c r="N7839" s="47">
        <v>22291.07</v>
      </c>
      <c r="O7839" s="48">
        <v>26411.8</v>
      </c>
      <c r="P7839" s="48">
        <v>26411.8</v>
      </c>
      <c r="Q7839"/>
      <c r="R7839"/>
    </row>
    <row r="7840" spans="1:18" ht="12.75" x14ac:dyDescent="0.2">
      <c r="A7840" s="36" t="s">
        <v>266</v>
      </c>
      <c r="B7840" s="26" t="s">
        <v>268</v>
      </c>
      <c r="C7840" s="38" t="s">
        <v>882</v>
      </c>
      <c r="D7840" s="26" t="s">
        <v>8561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42"/>
      <c r="N7840" s="47">
        <v>1250.99</v>
      </c>
      <c r="O7840" s="48">
        <v>1329.71</v>
      </c>
      <c r="P7840" s="48">
        <v>1329.71</v>
      </c>
      <c r="Q7840"/>
      <c r="R7840"/>
    </row>
    <row r="7841" spans="1:18" ht="12.75" x14ac:dyDescent="0.2">
      <c r="A7841" s="36" t="s">
        <v>266</v>
      </c>
      <c r="B7841" s="26" t="s">
        <v>268</v>
      </c>
      <c r="C7841" s="38" t="s">
        <v>633</v>
      </c>
      <c r="D7841" s="26" t="s">
        <v>8562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42"/>
      <c r="N7841" s="47">
        <v>2078.2399999999998</v>
      </c>
      <c r="O7841" s="48">
        <v>2812.84</v>
      </c>
      <c r="P7841" s="48">
        <v>2812.84</v>
      </c>
      <c r="Q7841"/>
      <c r="R7841"/>
    </row>
    <row r="7842" spans="1:18" ht="12.75" x14ac:dyDescent="0.2">
      <c r="A7842" s="36" t="s">
        <v>266</v>
      </c>
      <c r="B7842" s="26" t="s">
        <v>268</v>
      </c>
      <c r="C7842" s="38" t="s">
        <v>635</v>
      </c>
      <c r="D7842" s="26" t="s">
        <v>8563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42"/>
      <c r="N7842" s="47">
        <v>6405.37</v>
      </c>
      <c r="O7842" s="48">
        <v>7085.52</v>
      </c>
      <c r="P7842" s="48">
        <v>7085.52</v>
      </c>
      <c r="Q7842"/>
      <c r="R7842"/>
    </row>
    <row r="7843" spans="1:18" ht="12.75" x14ac:dyDescent="0.2">
      <c r="A7843" s="36" t="s">
        <v>266</v>
      </c>
      <c r="B7843" s="26" t="s">
        <v>268</v>
      </c>
      <c r="C7843" s="38" t="s">
        <v>637</v>
      </c>
      <c r="D7843" s="26" t="s">
        <v>8564</v>
      </c>
      <c r="E7843" s="27">
        <v>4024.01</v>
      </c>
      <c r="F7843" s="28">
        <v>1006</v>
      </c>
      <c r="G7843" s="28">
        <v>0</v>
      </c>
      <c r="H7843" s="27">
        <v>0</v>
      </c>
      <c r="I7843" s="28">
        <v>3018.01</v>
      </c>
      <c r="J7843" s="42"/>
      <c r="N7843" s="47">
        <v>4024.01</v>
      </c>
      <c r="O7843" s="48">
        <v>4090.66</v>
      </c>
      <c r="P7843" s="48">
        <v>4090.66</v>
      </c>
      <c r="Q7843"/>
      <c r="R7843"/>
    </row>
    <row r="7844" spans="1:18" ht="12.75" x14ac:dyDescent="0.2">
      <c r="A7844" s="36" t="s">
        <v>266</v>
      </c>
      <c r="B7844" s="26" t="s">
        <v>268</v>
      </c>
      <c r="C7844" s="38" t="s">
        <v>79</v>
      </c>
      <c r="D7844" s="26" t="s">
        <v>8565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42"/>
      <c r="N7844" s="47">
        <v>14038.31</v>
      </c>
      <c r="O7844" s="48">
        <v>16436.509999999998</v>
      </c>
      <c r="P7844" s="48">
        <v>16436.509999999998</v>
      </c>
      <c r="Q7844"/>
      <c r="R7844"/>
    </row>
    <row r="7845" spans="1:18" ht="12.75" x14ac:dyDescent="0.2">
      <c r="A7845" s="36" t="s">
        <v>266</v>
      </c>
      <c r="B7845" s="26" t="s">
        <v>268</v>
      </c>
      <c r="C7845" s="38" t="s">
        <v>642</v>
      </c>
      <c r="D7845" s="26" t="s">
        <v>8566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42"/>
      <c r="N7845" s="47">
        <v>2534.2399999999998</v>
      </c>
      <c r="O7845" s="48">
        <v>3093.43</v>
      </c>
      <c r="P7845" s="48">
        <v>3093.43</v>
      </c>
      <c r="Q7845"/>
      <c r="R7845"/>
    </row>
    <row r="7846" spans="1:18" ht="12.75" x14ac:dyDescent="0.2">
      <c r="A7846" s="36" t="s">
        <v>266</v>
      </c>
      <c r="B7846" s="26" t="s">
        <v>268</v>
      </c>
      <c r="C7846" s="38" t="s">
        <v>175</v>
      </c>
      <c r="D7846" s="26" t="s">
        <v>8567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42"/>
      <c r="N7846" s="47">
        <v>81046.81</v>
      </c>
      <c r="O7846" s="48">
        <v>94054.2</v>
      </c>
      <c r="P7846" s="48">
        <v>94054.2</v>
      </c>
      <c r="Q7846"/>
      <c r="R7846"/>
    </row>
    <row r="7847" spans="1:18" ht="12.75" x14ac:dyDescent="0.2">
      <c r="A7847" s="36" t="s">
        <v>266</v>
      </c>
      <c r="B7847" s="26" t="s">
        <v>268</v>
      </c>
      <c r="C7847" s="38" t="s">
        <v>645</v>
      </c>
      <c r="D7847" s="26" t="s">
        <v>8568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42"/>
      <c r="N7847" s="47">
        <v>3833.82</v>
      </c>
      <c r="O7847" s="48">
        <v>4504.83</v>
      </c>
      <c r="P7847" s="48">
        <v>4504.83</v>
      </c>
      <c r="Q7847"/>
      <c r="R7847"/>
    </row>
    <row r="7848" spans="1:18" ht="12.75" x14ac:dyDescent="0.2">
      <c r="A7848" s="36" t="s">
        <v>266</v>
      </c>
      <c r="B7848" s="26" t="s">
        <v>268</v>
      </c>
      <c r="C7848" s="38" t="s">
        <v>647</v>
      </c>
      <c r="D7848" s="26" t="s">
        <v>8569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42"/>
      <c r="N7848" s="47">
        <v>2081.6799999999998</v>
      </c>
      <c r="O7848" s="48">
        <v>2753.58</v>
      </c>
      <c r="P7848" s="48">
        <v>2753.58</v>
      </c>
      <c r="Q7848"/>
      <c r="R7848"/>
    </row>
    <row r="7849" spans="1:18" ht="12.75" x14ac:dyDescent="0.2">
      <c r="A7849" s="36" t="s">
        <v>266</v>
      </c>
      <c r="B7849" s="26" t="s">
        <v>268</v>
      </c>
      <c r="C7849" s="38" t="s">
        <v>649</v>
      </c>
      <c r="D7849" s="26" t="s">
        <v>8570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42"/>
      <c r="N7849" s="47">
        <v>51400.12</v>
      </c>
      <c r="O7849" s="48">
        <v>60740.28</v>
      </c>
      <c r="P7849" s="48">
        <v>60740.28</v>
      </c>
      <c r="Q7849"/>
      <c r="R7849"/>
    </row>
    <row r="7850" spans="1:18" ht="12.75" x14ac:dyDescent="0.2">
      <c r="A7850" s="36" t="s">
        <v>266</v>
      </c>
      <c r="B7850" s="26" t="s">
        <v>268</v>
      </c>
      <c r="C7850" s="38" t="s">
        <v>651</v>
      </c>
      <c r="D7850" s="26" t="s">
        <v>8571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42"/>
      <c r="N7850" s="47">
        <v>17606.71</v>
      </c>
      <c r="O7850" s="48">
        <v>21681.24</v>
      </c>
      <c r="P7850" s="48">
        <v>21681.24</v>
      </c>
      <c r="Q7850"/>
      <c r="R7850"/>
    </row>
    <row r="7851" spans="1:18" ht="12.75" x14ac:dyDescent="0.2">
      <c r="A7851" s="36" t="s">
        <v>266</v>
      </c>
      <c r="B7851" s="26" t="s">
        <v>268</v>
      </c>
      <c r="C7851" s="38" t="s">
        <v>149</v>
      </c>
      <c r="D7851" s="26" t="s">
        <v>8572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42"/>
      <c r="N7851" s="47">
        <v>991.7</v>
      </c>
      <c r="O7851" s="48">
        <v>1265.5899999999999</v>
      </c>
      <c r="P7851" s="48">
        <v>1265.5899999999999</v>
      </c>
      <c r="Q7851"/>
      <c r="R7851"/>
    </row>
    <row r="7852" spans="1:18" ht="12.75" x14ac:dyDescent="0.2">
      <c r="A7852" s="36" t="s">
        <v>266</v>
      </c>
      <c r="B7852" s="26" t="s">
        <v>268</v>
      </c>
      <c r="C7852" s="38" t="s">
        <v>81</v>
      </c>
      <c r="D7852" s="26" t="s">
        <v>8573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42"/>
      <c r="N7852" s="47">
        <v>5960.9</v>
      </c>
      <c r="O7852" s="48">
        <v>7189.16</v>
      </c>
      <c r="P7852" s="48">
        <v>7189.16</v>
      </c>
      <c r="Q7852"/>
      <c r="R7852"/>
    </row>
    <row r="7853" spans="1:18" ht="12.75" x14ac:dyDescent="0.2">
      <c r="A7853" s="36" t="s">
        <v>266</v>
      </c>
      <c r="B7853" s="26" t="s">
        <v>268</v>
      </c>
      <c r="C7853" s="38" t="s">
        <v>655</v>
      </c>
      <c r="D7853" s="26" t="s">
        <v>8574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42"/>
      <c r="N7853" s="47">
        <v>1988.15</v>
      </c>
      <c r="O7853" s="48">
        <v>2596.34</v>
      </c>
      <c r="P7853" s="48">
        <v>2596.34</v>
      </c>
      <c r="Q7853"/>
      <c r="R7853"/>
    </row>
    <row r="7854" spans="1:18" ht="12.75" x14ac:dyDescent="0.2">
      <c r="A7854" s="36" t="s">
        <v>266</v>
      </c>
      <c r="B7854" s="26" t="s">
        <v>268</v>
      </c>
      <c r="C7854" s="38" t="s">
        <v>177</v>
      </c>
      <c r="D7854" s="26" t="s">
        <v>8575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42"/>
      <c r="N7854" s="47">
        <v>11527.51</v>
      </c>
      <c r="O7854" s="48">
        <v>13645.41</v>
      </c>
      <c r="P7854" s="48">
        <v>13645.41</v>
      </c>
      <c r="Q7854"/>
      <c r="R7854"/>
    </row>
    <row r="7855" spans="1:18" ht="12.75" x14ac:dyDescent="0.2">
      <c r="A7855" s="36" t="s">
        <v>266</v>
      </c>
      <c r="B7855" s="26" t="s">
        <v>268</v>
      </c>
      <c r="C7855" s="38" t="s">
        <v>658</v>
      </c>
      <c r="D7855" s="26" t="s">
        <v>8576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42"/>
      <c r="N7855" s="47">
        <v>9118.2099999999991</v>
      </c>
      <c r="O7855" s="48">
        <v>10313.040000000001</v>
      </c>
      <c r="P7855" s="48">
        <v>10313.040000000001</v>
      </c>
      <c r="Q7855"/>
      <c r="R7855"/>
    </row>
    <row r="7856" spans="1:18" ht="12.75" x14ac:dyDescent="0.2">
      <c r="A7856" s="36" t="s">
        <v>266</v>
      </c>
      <c r="B7856" s="26" t="s">
        <v>268</v>
      </c>
      <c r="C7856" s="38" t="s">
        <v>140</v>
      </c>
      <c r="D7856" s="26" t="s">
        <v>8577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42"/>
      <c r="N7856" s="47">
        <v>7119.61</v>
      </c>
      <c r="O7856" s="48">
        <v>8108.59</v>
      </c>
      <c r="P7856" s="48">
        <v>8108.59</v>
      </c>
      <c r="Q7856"/>
      <c r="R7856"/>
    </row>
    <row r="7857" spans="1:18" ht="12.75" x14ac:dyDescent="0.2">
      <c r="A7857" s="36" t="s">
        <v>266</v>
      </c>
      <c r="B7857" s="26" t="s">
        <v>268</v>
      </c>
      <c r="C7857" s="38" t="s">
        <v>900</v>
      </c>
      <c r="D7857" s="26" t="s">
        <v>8578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42"/>
      <c r="N7857" s="47">
        <v>65931.98</v>
      </c>
      <c r="O7857" s="48">
        <v>78336.13</v>
      </c>
      <c r="P7857" s="48">
        <v>78336.13</v>
      </c>
      <c r="Q7857"/>
      <c r="R7857"/>
    </row>
    <row r="7858" spans="1:18" ht="12.75" x14ac:dyDescent="0.2">
      <c r="A7858" s="36" t="s">
        <v>266</v>
      </c>
      <c r="B7858" s="26" t="s">
        <v>268</v>
      </c>
      <c r="C7858" s="38" t="s">
        <v>662</v>
      </c>
      <c r="D7858" s="26" t="s">
        <v>8579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42"/>
      <c r="N7858" s="47">
        <v>717.91</v>
      </c>
      <c r="O7858" s="48">
        <v>745.49</v>
      </c>
      <c r="P7858" s="48">
        <v>745.49</v>
      </c>
      <c r="Q7858"/>
      <c r="R7858"/>
    </row>
    <row r="7859" spans="1:18" ht="12.75" x14ac:dyDescent="0.2">
      <c r="A7859" s="36" t="s">
        <v>266</v>
      </c>
      <c r="B7859" s="26" t="s">
        <v>268</v>
      </c>
      <c r="C7859" s="38" t="s">
        <v>664</v>
      </c>
      <c r="D7859" s="26" t="s">
        <v>8580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42"/>
      <c r="N7859" s="47">
        <v>6042.59</v>
      </c>
      <c r="O7859" s="48">
        <v>7396.71</v>
      </c>
      <c r="P7859" s="48">
        <v>7396.71</v>
      </c>
      <c r="Q7859"/>
      <c r="R7859"/>
    </row>
    <row r="7860" spans="1:18" ht="12.75" x14ac:dyDescent="0.2">
      <c r="A7860" s="36" t="s">
        <v>266</v>
      </c>
      <c r="B7860" s="26" t="s">
        <v>268</v>
      </c>
      <c r="C7860" s="38" t="s">
        <v>134</v>
      </c>
      <c r="D7860" s="26" t="s">
        <v>8581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42"/>
      <c r="N7860" s="47">
        <v>7803.96</v>
      </c>
      <c r="O7860" s="48">
        <v>8550.26</v>
      </c>
      <c r="P7860" s="48">
        <v>8550.26</v>
      </c>
      <c r="Q7860"/>
      <c r="R7860"/>
    </row>
    <row r="7861" spans="1:18" ht="12.75" x14ac:dyDescent="0.2">
      <c r="A7861" s="36" t="s">
        <v>266</v>
      </c>
      <c r="B7861" s="26" t="s">
        <v>268</v>
      </c>
      <c r="C7861" s="38" t="s">
        <v>667</v>
      </c>
      <c r="D7861" s="26" t="s">
        <v>8582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42"/>
      <c r="N7861" s="47">
        <v>5091.4799999999996</v>
      </c>
      <c r="O7861" s="48">
        <v>6257.95</v>
      </c>
      <c r="P7861" s="48">
        <v>6257.95</v>
      </c>
      <c r="Q7861"/>
      <c r="R7861"/>
    </row>
    <row r="7862" spans="1:18" ht="12.75" x14ac:dyDescent="0.2">
      <c r="A7862" s="36" t="s">
        <v>266</v>
      </c>
      <c r="B7862" s="26" t="s">
        <v>268</v>
      </c>
      <c r="C7862" s="38" t="s">
        <v>669</v>
      </c>
      <c r="D7862" s="26" t="s">
        <v>8583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42"/>
      <c r="N7862" s="47">
        <v>17902.95</v>
      </c>
      <c r="O7862" s="48">
        <v>20969.11</v>
      </c>
      <c r="P7862" s="48">
        <v>20969.11</v>
      </c>
      <c r="Q7862"/>
      <c r="R7862"/>
    </row>
    <row r="7863" spans="1:18" ht="12.75" x14ac:dyDescent="0.2">
      <c r="A7863" s="36" t="s">
        <v>266</v>
      </c>
      <c r="B7863" s="26" t="s">
        <v>268</v>
      </c>
      <c r="C7863" s="38" t="s">
        <v>52</v>
      </c>
      <c r="D7863" s="26" t="s">
        <v>8584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42"/>
      <c r="N7863" s="47">
        <v>1905.9</v>
      </c>
      <c r="O7863" s="48">
        <v>2387.1</v>
      </c>
      <c r="P7863" s="48">
        <v>2387.1</v>
      </c>
      <c r="Q7863"/>
      <c r="R7863"/>
    </row>
    <row r="7864" spans="1:18" ht="12.75" x14ac:dyDescent="0.2">
      <c r="A7864" s="36" t="s">
        <v>266</v>
      </c>
      <c r="B7864" s="26" t="s">
        <v>268</v>
      </c>
      <c r="C7864" s="38" t="s">
        <v>181</v>
      </c>
      <c r="D7864" s="26" t="s">
        <v>8585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42"/>
      <c r="N7864" s="47">
        <v>1801.68</v>
      </c>
      <c r="O7864" s="48">
        <v>2004.27</v>
      </c>
      <c r="P7864" s="48">
        <v>2004.27</v>
      </c>
      <c r="Q7864"/>
      <c r="R7864"/>
    </row>
    <row r="7865" spans="1:18" ht="12.75" x14ac:dyDescent="0.2">
      <c r="A7865" s="36" t="s">
        <v>266</v>
      </c>
      <c r="B7865" s="26" t="s">
        <v>268</v>
      </c>
      <c r="C7865" s="38" t="s">
        <v>672</v>
      </c>
      <c r="D7865" s="26" t="s">
        <v>8586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42"/>
      <c r="N7865" s="47">
        <v>1771.59</v>
      </c>
      <c r="O7865" s="48">
        <v>2101.58</v>
      </c>
      <c r="P7865" s="48">
        <v>2101.58</v>
      </c>
      <c r="Q7865"/>
      <c r="R7865"/>
    </row>
    <row r="7866" spans="1:18" ht="12.75" x14ac:dyDescent="0.2">
      <c r="A7866" s="36" t="s">
        <v>266</v>
      </c>
      <c r="B7866" s="26" t="s">
        <v>268</v>
      </c>
      <c r="C7866" s="38" t="s">
        <v>674</v>
      </c>
      <c r="D7866" s="26" t="s">
        <v>8587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42"/>
      <c r="N7866" s="47">
        <v>11616.7</v>
      </c>
      <c r="O7866" s="48">
        <v>12759.77</v>
      </c>
      <c r="P7866" s="48">
        <v>12759.77</v>
      </c>
      <c r="Q7866"/>
      <c r="R7866"/>
    </row>
    <row r="7867" spans="1:18" ht="12.75" x14ac:dyDescent="0.2">
      <c r="A7867" s="36" t="s">
        <v>266</v>
      </c>
      <c r="B7867" s="26" t="s">
        <v>268</v>
      </c>
      <c r="C7867" s="38" t="s">
        <v>676</v>
      </c>
      <c r="D7867" s="26" t="s">
        <v>8588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42"/>
      <c r="N7867" s="47">
        <v>20645.169999999998</v>
      </c>
      <c r="O7867" s="48">
        <v>23679.41</v>
      </c>
      <c r="P7867" s="48">
        <v>23679.41</v>
      </c>
      <c r="Q7867"/>
      <c r="R7867"/>
    </row>
    <row r="7868" spans="1:18" ht="12.75" x14ac:dyDescent="0.2">
      <c r="A7868" s="36" t="s">
        <v>266</v>
      </c>
      <c r="B7868" s="26" t="s">
        <v>268</v>
      </c>
      <c r="C7868" s="38" t="s">
        <v>678</v>
      </c>
      <c r="D7868" s="26" t="s">
        <v>8589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42"/>
      <c r="N7868" s="47">
        <v>752.04</v>
      </c>
      <c r="O7868" s="48">
        <v>812.21</v>
      </c>
      <c r="P7868" s="48">
        <v>812.21</v>
      </c>
      <c r="Q7868"/>
      <c r="R7868"/>
    </row>
    <row r="7869" spans="1:18" ht="12.75" x14ac:dyDescent="0.2">
      <c r="A7869" s="36" t="s">
        <v>266</v>
      </c>
      <c r="B7869" s="26" t="s">
        <v>268</v>
      </c>
      <c r="C7869" s="38" t="s">
        <v>680</v>
      </c>
      <c r="D7869" s="26" t="s">
        <v>8590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42"/>
      <c r="N7869" s="47">
        <v>6139.03</v>
      </c>
      <c r="O7869" s="48">
        <v>7725.31</v>
      </c>
      <c r="P7869" s="48">
        <v>7725.31</v>
      </c>
      <c r="Q7869"/>
      <c r="R7869"/>
    </row>
    <row r="7870" spans="1:18" ht="12.75" x14ac:dyDescent="0.2">
      <c r="A7870" s="36" t="s">
        <v>266</v>
      </c>
      <c r="B7870" s="26" t="s">
        <v>268</v>
      </c>
      <c r="C7870" s="38" t="s">
        <v>682</v>
      </c>
      <c r="D7870" s="26" t="s">
        <v>8591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42"/>
      <c r="N7870" s="47">
        <v>3222.2</v>
      </c>
      <c r="O7870" s="48">
        <v>3700.34</v>
      </c>
      <c r="P7870" s="48">
        <v>3700.34</v>
      </c>
      <c r="Q7870"/>
      <c r="R7870"/>
    </row>
    <row r="7871" spans="1:18" ht="12.75" x14ac:dyDescent="0.2">
      <c r="A7871" s="36" t="s">
        <v>266</v>
      </c>
      <c r="B7871" s="26" t="s">
        <v>268</v>
      </c>
      <c r="C7871" s="38" t="s">
        <v>915</v>
      </c>
      <c r="D7871" s="26" t="s">
        <v>8592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42"/>
      <c r="N7871" s="47">
        <v>2034.7</v>
      </c>
      <c r="O7871" s="48">
        <v>2431.58</v>
      </c>
      <c r="P7871" s="48">
        <v>2431.58</v>
      </c>
      <c r="Q7871"/>
      <c r="R7871"/>
    </row>
    <row r="7872" spans="1:18" ht="12.75" x14ac:dyDescent="0.2">
      <c r="A7872" s="36" t="s">
        <v>266</v>
      </c>
      <c r="B7872" s="26" t="s">
        <v>268</v>
      </c>
      <c r="C7872" s="38" t="s">
        <v>917</v>
      </c>
      <c r="D7872" s="26" t="s">
        <v>8593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42"/>
      <c r="N7872" s="47">
        <v>586.67999999999995</v>
      </c>
      <c r="O7872" s="48">
        <v>592.09</v>
      </c>
      <c r="P7872" s="48">
        <v>592.09</v>
      </c>
      <c r="Q7872"/>
      <c r="R7872"/>
    </row>
    <row r="7873" spans="1:18" ht="12.75" x14ac:dyDescent="0.2">
      <c r="A7873" s="36" t="s">
        <v>266</v>
      </c>
      <c r="B7873" s="26" t="s">
        <v>268</v>
      </c>
      <c r="C7873" s="38" t="s">
        <v>919</v>
      </c>
      <c r="D7873" s="26" t="s">
        <v>8594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42"/>
      <c r="N7873" s="47">
        <v>17816.62</v>
      </c>
      <c r="O7873" s="48">
        <v>19382.7</v>
      </c>
      <c r="P7873" s="48">
        <v>19382.7</v>
      </c>
      <c r="Q7873"/>
      <c r="R7873"/>
    </row>
    <row r="7874" spans="1:18" ht="12.75" x14ac:dyDescent="0.2">
      <c r="A7874" s="36" t="s">
        <v>266</v>
      </c>
      <c r="B7874" s="26" t="s">
        <v>268</v>
      </c>
      <c r="C7874" s="38" t="s">
        <v>921</v>
      </c>
      <c r="D7874" s="26" t="s">
        <v>8595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42"/>
      <c r="N7874" s="47">
        <v>768.33</v>
      </c>
      <c r="O7874" s="48">
        <v>954.52</v>
      </c>
      <c r="P7874" s="48">
        <v>954.52</v>
      </c>
      <c r="Q7874"/>
      <c r="R7874"/>
    </row>
    <row r="7875" spans="1:18" ht="12.75" x14ac:dyDescent="0.2">
      <c r="A7875" s="36" t="s">
        <v>266</v>
      </c>
      <c r="B7875" s="26" t="s">
        <v>268</v>
      </c>
      <c r="C7875" s="38" t="s">
        <v>1288</v>
      </c>
      <c r="D7875" s="26" t="s">
        <v>8596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42"/>
      <c r="N7875" s="47">
        <v>4284.7299999999996</v>
      </c>
      <c r="O7875" s="48">
        <v>4906.38</v>
      </c>
      <c r="P7875" s="48">
        <v>4906.38</v>
      </c>
      <c r="Q7875"/>
      <c r="R7875"/>
    </row>
    <row r="7876" spans="1:18" ht="12.75" x14ac:dyDescent="0.2">
      <c r="A7876" s="36" t="s">
        <v>266</v>
      </c>
      <c r="B7876" s="26" t="s">
        <v>268</v>
      </c>
      <c r="C7876" s="38" t="s">
        <v>925</v>
      </c>
      <c r="D7876" s="26" t="s">
        <v>8597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42"/>
      <c r="N7876" s="47">
        <v>16526.37</v>
      </c>
      <c r="O7876" s="48">
        <v>19872.5</v>
      </c>
      <c r="P7876" s="48">
        <v>19872.5</v>
      </c>
      <c r="Q7876"/>
      <c r="R7876"/>
    </row>
    <row r="7877" spans="1:18" ht="12.75" x14ac:dyDescent="0.2">
      <c r="A7877" s="36" t="s">
        <v>266</v>
      </c>
      <c r="B7877" s="26" t="s">
        <v>268</v>
      </c>
      <c r="C7877" s="38" t="s">
        <v>183</v>
      </c>
      <c r="D7877" s="26" t="s">
        <v>8598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42"/>
      <c r="N7877" s="47">
        <v>6593.16</v>
      </c>
      <c r="O7877" s="48">
        <v>7630.88</v>
      </c>
      <c r="P7877" s="48">
        <v>7630.88</v>
      </c>
      <c r="Q7877"/>
      <c r="R7877"/>
    </row>
    <row r="7878" spans="1:18" ht="12.75" x14ac:dyDescent="0.2">
      <c r="A7878" s="36" t="s">
        <v>266</v>
      </c>
      <c r="B7878" s="26" t="s">
        <v>268</v>
      </c>
      <c r="C7878" s="38" t="s">
        <v>928</v>
      </c>
      <c r="D7878" s="26" t="s">
        <v>8599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42"/>
      <c r="N7878" s="47">
        <v>717.16</v>
      </c>
      <c r="O7878" s="48">
        <v>918.5</v>
      </c>
      <c r="P7878" s="48">
        <v>918.5</v>
      </c>
      <c r="Q7878"/>
      <c r="R7878"/>
    </row>
    <row r="7879" spans="1:18" ht="12.75" x14ac:dyDescent="0.2">
      <c r="A7879" s="36" t="s">
        <v>266</v>
      </c>
      <c r="B7879" s="26" t="s">
        <v>268</v>
      </c>
      <c r="C7879" s="38" t="s">
        <v>1293</v>
      </c>
      <c r="D7879" s="26" t="s">
        <v>8600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42"/>
      <c r="N7879" s="47">
        <v>14991.94</v>
      </c>
      <c r="O7879" s="48">
        <v>17699.3</v>
      </c>
      <c r="P7879" s="48">
        <v>17699.3</v>
      </c>
      <c r="Q7879"/>
      <c r="R7879"/>
    </row>
    <row r="7880" spans="1:18" ht="12.75" x14ac:dyDescent="0.2">
      <c r="A7880" s="36" t="s">
        <v>266</v>
      </c>
      <c r="B7880" s="26" t="s">
        <v>268</v>
      </c>
      <c r="C7880" s="38" t="s">
        <v>930</v>
      </c>
      <c r="D7880" s="26" t="s">
        <v>8601</v>
      </c>
      <c r="E7880" s="27">
        <v>13475.17</v>
      </c>
      <c r="F7880" s="28">
        <v>2764.49</v>
      </c>
      <c r="G7880" s="28">
        <v>0</v>
      </c>
      <c r="H7880" s="27">
        <v>0</v>
      </c>
      <c r="I7880" s="28">
        <v>10710.68</v>
      </c>
      <c r="J7880" s="42"/>
      <c r="N7880" s="47">
        <v>13475.17</v>
      </c>
      <c r="O7880" s="48">
        <v>14708</v>
      </c>
      <c r="P7880" s="48">
        <v>14708</v>
      </c>
      <c r="Q7880"/>
      <c r="R7880"/>
    </row>
    <row r="7881" spans="1:18" ht="12.75" x14ac:dyDescent="0.2">
      <c r="A7881" s="36" t="s">
        <v>266</v>
      </c>
      <c r="B7881" s="26" t="s">
        <v>268</v>
      </c>
      <c r="C7881" s="38" t="s">
        <v>932</v>
      </c>
      <c r="D7881" s="26" t="s">
        <v>8602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42"/>
      <c r="N7881" s="47">
        <v>37597.15</v>
      </c>
      <c r="O7881" s="48">
        <v>43911.83</v>
      </c>
      <c r="P7881" s="48">
        <v>43911.83</v>
      </c>
      <c r="Q7881"/>
      <c r="R7881"/>
    </row>
    <row r="7882" spans="1:18" ht="12.75" x14ac:dyDescent="0.2">
      <c r="A7882" s="36" t="s">
        <v>266</v>
      </c>
      <c r="B7882" s="26" t="s">
        <v>268</v>
      </c>
      <c r="C7882" s="38" t="s">
        <v>934</v>
      </c>
      <c r="D7882" s="26" t="s">
        <v>8603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42"/>
      <c r="N7882" s="47">
        <v>20513.52</v>
      </c>
      <c r="O7882" s="48">
        <v>23430.61</v>
      </c>
      <c r="P7882" s="48">
        <v>23430.61</v>
      </c>
      <c r="Q7882"/>
      <c r="R7882"/>
    </row>
    <row r="7883" spans="1:18" ht="12.75" x14ac:dyDescent="0.2">
      <c r="A7883" s="36" t="s">
        <v>266</v>
      </c>
      <c r="B7883" s="26" t="s">
        <v>268</v>
      </c>
      <c r="C7883" s="38" t="s">
        <v>936</v>
      </c>
      <c r="D7883" s="26" t="s">
        <v>8604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42"/>
      <c r="N7883" s="47">
        <v>3151.19</v>
      </c>
      <c r="O7883" s="48">
        <v>3736.31</v>
      </c>
      <c r="P7883" s="48">
        <v>3736.31</v>
      </c>
      <c r="Q7883"/>
      <c r="R7883"/>
    </row>
    <row r="7884" spans="1:18" ht="12.75" x14ac:dyDescent="0.2">
      <c r="A7884" s="36" t="s">
        <v>266</v>
      </c>
      <c r="B7884" s="26" t="s">
        <v>268</v>
      </c>
      <c r="C7884" s="38" t="s">
        <v>938</v>
      </c>
      <c r="D7884" s="26" t="s">
        <v>8605</v>
      </c>
      <c r="E7884" s="27">
        <v>1539.37</v>
      </c>
      <c r="F7884" s="28">
        <v>384.84</v>
      </c>
      <c r="G7884" s="28">
        <v>0</v>
      </c>
      <c r="H7884" s="27">
        <v>0</v>
      </c>
      <c r="I7884" s="28">
        <v>1154.53</v>
      </c>
      <c r="J7884" s="42"/>
      <c r="N7884" s="47">
        <v>1539.37</v>
      </c>
      <c r="O7884" s="48">
        <v>1469.67</v>
      </c>
      <c r="P7884" s="48">
        <v>1469.67</v>
      </c>
      <c r="Q7884"/>
      <c r="R7884"/>
    </row>
    <row r="7885" spans="1:18" ht="12.75" x14ac:dyDescent="0.2">
      <c r="A7885" s="36" t="s">
        <v>266</v>
      </c>
      <c r="B7885" s="26" t="s">
        <v>268</v>
      </c>
      <c r="C7885" s="38" t="s">
        <v>940</v>
      </c>
      <c r="D7885" s="26" t="s">
        <v>8606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42"/>
      <c r="N7885" s="47">
        <v>4775.8599999999997</v>
      </c>
      <c r="O7885" s="48">
        <v>6167.24</v>
      </c>
      <c r="P7885" s="48">
        <v>6167.24</v>
      </c>
      <c r="Q7885"/>
      <c r="R7885"/>
    </row>
    <row r="7886" spans="1:18" ht="12.75" x14ac:dyDescent="0.2">
      <c r="A7886" s="36" t="s">
        <v>266</v>
      </c>
      <c r="B7886" s="26" t="s">
        <v>268</v>
      </c>
      <c r="C7886" s="38" t="s">
        <v>942</v>
      </c>
      <c r="D7886" s="26" t="s">
        <v>8607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42"/>
      <c r="N7886" s="47">
        <v>7347.35</v>
      </c>
      <c r="O7886" s="48">
        <v>9743.02</v>
      </c>
      <c r="P7886" s="48">
        <v>9743.02</v>
      </c>
      <c r="Q7886"/>
      <c r="R7886"/>
    </row>
    <row r="7887" spans="1:18" ht="12.75" x14ac:dyDescent="0.2">
      <c r="A7887" s="36" t="s">
        <v>266</v>
      </c>
      <c r="B7887" s="26" t="s">
        <v>268</v>
      </c>
      <c r="C7887" s="38" t="s">
        <v>946</v>
      </c>
      <c r="D7887" s="26" t="s">
        <v>8608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42"/>
      <c r="N7887" s="47">
        <v>17302.66</v>
      </c>
      <c r="O7887" s="48">
        <v>20824.18</v>
      </c>
      <c r="P7887" s="48">
        <v>20824.18</v>
      </c>
      <c r="Q7887"/>
      <c r="R7887"/>
    </row>
    <row r="7888" spans="1:18" ht="12.75" x14ac:dyDescent="0.2">
      <c r="A7888" s="36" t="s">
        <v>266</v>
      </c>
      <c r="B7888" s="26" t="s">
        <v>268</v>
      </c>
      <c r="C7888" s="38" t="s">
        <v>948</v>
      </c>
      <c r="D7888" s="26" t="s">
        <v>8609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42"/>
      <c r="N7888" s="47">
        <v>52481.760000000002</v>
      </c>
      <c r="O7888" s="48">
        <v>61177.73</v>
      </c>
      <c r="P7888" s="48">
        <v>61177.73</v>
      </c>
      <c r="Q7888"/>
      <c r="R7888"/>
    </row>
    <row r="7889" spans="1:18" ht="12.75" x14ac:dyDescent="0.2">
      <c r="A7889" s="36" t="s">
        <v>266</v>
      </c>
      <c r="B7889" s="26" t="s">
        <v>268</v>
      </c>
      <c r="C7889" s="38" t="s">
        <v>185</v>
      </c>
      <c r="D7889" s="26" t="s">
        <v>8610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42"/>
      <c r="N7889" s="47">
        <v>1798.01</v>
      </c>
      <c r="O7889" s="48">
        <v>1956.43</v>
      </c>
      <c r="P7889" s="48">
        <v>1956.43</v>
      </c>
      <c r="Q7889"/>
      <c r="R7889"/>
    </row>
    <row r="7890" spans="1:18" ht="12.75" x14ac:dyDescent="0.2">
      <c r="A7890" s="36" t="s">
        <v>266</v>
      </c>
      <c r="B7890" s="26" t="s">
        <v>268</v>
      </c>
      <c r="C7890" s="38" t="s">
        <v>951</v>
      </c>
      <c r="D7890" s="26" t="s">
        <v>8611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42"/>
      <c r="N7890" s="47">
        <v>2997.66</v>
      </c>
      <c r="O7890" s="48">
        <v>3353.2</v>
      </c>
      <c r="P7890" s="48">
        <v>3353.2</v>
      </c>
      <c r="Q7890"/>
      <c r="R7890"/>
    </row>
    <row r="7891" spans="1:18" ht="12.75" x14ac:dyDescent="0.2">
      <c r="A7891" s="36" t="s">
        <v>266</v>
      </c>
      <c r="B7891" s="26" t="s">
        <v>268</v>
      </c>
      <c r="C7891" s="38" t="s">
        <v>953</v>
      </c>
      <c r="D7891" s="26" t="s">
        <v>8612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42"/>
      <c r="N7891" s="47">
        <v>121248.23</v>
      </c>
      <c r="O7891" s="48">
        <v>145833.10999999999</v>
      </c>
      <c r="P7891" s="48">
        <v>145833.10999999999</v>
      </c>
      <c r="Q7891"/>
      <c r="R7891"/>
    </row>
    <row r="7892" spans="1:18" ht="12.75" x14ac:dyDescent="0.2">
      <c r="A7892" s="36" t="s">
        <v>266</v>
      </c>
      <c r="B7892" s="26" t="s">
        <v>268</v>
      </c>
      <c r="C7892" s="38" t="s">
        <v>955</v>
      </c>
      <c r="D7892" s="26" t="s">
        <v>8613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42"/>
      <c r="N7892" s="47">
        <v>9649.2999999999993</v>
      </c>
      <c r="O7892" s="48">
        <v>11140.21</v>
      </c>
      <c r="P7892" s="48">
        <v>11140.21</v>
      </c>
      <c r="Q7892"/>
      <c r="R7892"/>
    </row>
    <row r="7893" spans="1:18" ht="12.75" x14ac:dyDescent="0.2">
      <c r="A7893" s="36" t="s">
        <v>266</v>
      </c>
      <c r="B7893" s="26" t="s">
        <v>268</v>
      </c>
      <c r="C7893" s="38" t="s">
        <v>251</v>
      </c>
      <c r="D7893" s="26" t="s">
        <v>8614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42"/>
      <c r="N7893" s="47">
        <v>49527.65</v>
      </c>
      <c r="O7893" s="48">
        <v>56484.37</v>
      </c>
      <c r="P7893" s="48">
        <v>56484.37</v>
      </c>
      <c r="Q7893"/>
      <c r="R7893"/>
    </row>
    <row r="7894" spans="1:18" ht="12.75" x14ac:dyDescent="0.2">
      <c r="A7894" s="36" t="s">
        <v>266</v>
      </c>
      <c r="B7894" s="26" t="s">
        <v>268</v>
      </c>
      <c r="C7894" s="38" t="s">
        <v>958</v>
      </c>
      <c r="D7894" s="26" t="s">
        <v>8615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42"/>
      <c r="N7894" s="47">
        <v>5037.17</v>
      </c>
      <c r="O7894" s="48">
        <v>5652.37</v>
      </c>
      <c r="P7894" s="48">
        <v>5652.37</v>
      </c>
      <c r="Q7894"/>
      <c r="R7894"/>
    </row>
    <row r="7895" spans="1:18" ht="12.75" x14ac:dyDescent="0.2">
      <c r="A7895" s="36" t="s">
        <v>266</v>
      </c>
      <c r="B7895" s="26" t="s">
        <v>268</v>
      </c>
      <c r="C7895" s="38" t="s">
        <v>960</v>
      </c>
      <c r="D7895" s="26" t="s">
        <v>8616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42"/>
      <c r="N7895" s="47">
        <v>4709.6499999999996</v>
      </c>
      <c r="O7895" s="48">
        <v>4817.01</v>
      </c>
      <c r="P7895" s="48">
        <v>4817.01</v>
      </c>
      <c r="Q7895"/>
      <c r="R7895"/>
    </row>
    <row r="7896" spans="1:18" ht="12.75" x14ac:dyDescent="0.2">
      <c r="A7896" s="36" t="s">
        <v>266</v>
      </c>
      <c r="B7896" s="26" t="s">
        <v>268</v>
      </c>
      <c r="C7896" s="38" t="s">
        <v>253</v>
      </c>
      <c r="D7896" s="26" t="s">
        <v>8617</v>
      </c>
      <c r="E7896" s="27">
        <v>498.05</v>
      </c>
      <c r="F7896" s="28">
        <v>123.37</v>
      </c>
      <c r="G7896" s="28">
        <v>0</v>
      </c>
      <c r="H7896" s="27">
        <v>0</v>
      </c>
      <c r="I7896" s="28">
        <v>374.68</v>
      </c>
      <c r="J7896" s="42"/>
      <c r="N7896" s="47">
        <v>498.05</v>
      </c>
      <c r="O7896" s="48">
        <v>549.02</v>
      </c>
      <c r="P7896" s="48">
        <v>549.02</v>
      </c>
      <c r="Q7896"/>
      <c r="R7896"/>
    </row>
    <row r="7897" spans="1:18" ht="12.75" x14ac:dyDescent="0.2">
      <c r="A7897" s="36" t="s">
        <v>266</v>
      </c>
      <c r="B7897" s="26" t="s">
        <v>268</v>
      </c>
      <c r="C7897" s="38" t="s">
        <v>963</v>
      </c>
      <c r="D7897" s="26" t="s">
        <v>8618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42"/>
      <c r="N7897" s="47">
        <v>7392.55</v>
      </c>
      <c r="O7897" s="48">
        <v>8123.05</v>
      </c>
      <c r="P7897" s="48">
        <v>8123.05</v>
      </c>
      <c r="Q7897"/>
      <c r="R7897"/>
    </row>
    <row r="7898" spans="1:18" ht="12.75" x14ac:dyDescent="0.2">
      <c r="A7898" s="36" t="s">
        <v>266</v>
      </c>
      <c r="B7898" s="26" t="s">
        <v>268</v>
      </c>
      <c r="C7898" s="38" t="s">
        <v>965</v>
      </c>
      <c r="D7898" s="26" t="s">
        <v>8619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42"/>
      <c r="N7898" s="47">
        <v>7743.02</v>
      </c>
      <c r="O7898" s="48">
        <v>8666.5499999999993</v>
      </c>
      <c r="P7898" s="48">
        <v>8666.5499999999993</v>
      </c>
      <c r="Q7898"/>
      <c r="R7898"/>
    </row>
    <row r="7899" spans="1:18" ht="12.75" x14ac:dyDescent="0.2">
      <c r="A7899" s="36" t="s">
        <v>266</v>
      </c>
      <c r="B7899" s="26" t="s">
        <v>268</v>
      </c>
      <c r="C7899" s="38" t="s">
        <v>967</v>
      </c>
      <c r="D7899" s="26" t="s">
        <v>8620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42"/>
      <c r="N7899" s="47">
        <v>1920.37</v>
      </c>
      <c r="O7899" s="48">
        <v>2427.27</v>
      </c>
      <c r="P7899" s="48">
        <v>2427.27</v>
      </c>
      <c r="Q7899"/>
      <c r="R7899"/>
    </row>
    <row r="7900" spans="1:18" ht="12.75" x14ac:dyDescent="0.2">
      <c r="A7900" s="36" t="s">
        <v>266</v>
      </c>
      <c r="B7900" s="26" t="s">
        <v>268</v>
      </c>
      <c r="C7900" s="38" t="s">
        <v>969</v>
      </c>
      <c r="D7900" s="26" t="s">
        <v>8621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42"/>
      <c r="N7900" s="47">
        <v>3171.63</v>
      </c>
      <c r="O7900" s="48">
        <v>3305.92</v>
      </c>
      <c r="P7900" s="48">
        <v>3305.92</v>
      </c>
      <c r="Q7900"/>
      <c r="R7900"/>
    </row>
    <row r="7901" spans="1:18" ht="12.75" x14ac:dyDescent="0.2">
      <c r="A7901" s="36" t="s">
        <v>266</v>
      </c>
      <c r="B7901" s="26" t="s">
        <v>268</v>
      </c>
      <c r="C7901" s="38" t="s">
        <v>242</v>
      </c>
      <c r="D7901" s="26" t="s">
        <v>8622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42"/>
      <c r="N7901" s="47">
        <v>2304.9899999999998</v>
      </c>
      <c r="O7901" s="48">
        <v>3079.52</v>
      </c>
      <c r="P7901" s="48">
        <v>3079.52</v>
      </c>
      <c r="Q7901"/>
      <c r="R7901"/>
    </row>
    <row r="7902" spans="1:18" ht="12.75" x14ac:dyDescent="0.2">
      <c r="A7902" s="36" t="s">
        <v>266</v>
      </c>
      <c r="B7902" s="26" t="s">
        <v>268</v>
      </c>
      <c r="C7902" s="38" t="s">
        <v>972</v>
      </c>
      <c r="D7902" s="26" t="s">
        <v>8623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42"/>
      <c r="N7902" s="47">
        <v>1584.61</v>
      </c>
      <c r="O7902" s="48">
        <v>2074.33</v>
      </c>
      <c r="P7902" s="48">
        <v>2074.33</v>
      </c>
      <c r="Q7902"/>
      <c r="R7902"/>
    </row>
    <row r="7903" spans="1:18" ht="12.75" x14ac:dyDescent="0.2">
      <c r="A7903" s="36" t="s">
        <v>266</v>
      </c>
      <c r="B7903" s="26" t="s">
        <v>268</v>
      </c>
      <c r="C7903" s="38" t="s">
        <v>974</v>
      </c>
      <c r="D7903" s="26" t="s">
        <v>8624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42"/>
      <c r="N7903" s="47">
        <v>24929.759999999998</v>
      </c>
      <c r="O7903" s="48">
        <v>28650.27</v>
      </c>
      <c r="P7903" s="48">
        <v>28650.27</v>
      </c>
      <c r="Q7903"/>
      <c r="R7903"/>
    </row>
    <row r="7904" spans="1:18" ht="12.75" x14ac:dyDescent="0.2">
      <c r="A7904" s="36" t="s">
        <v>266</v>
      </c>
      <c r="B7904" s="26" t="s">
        <v>268</v>
      </c>
      <c r="C7904" s="38" t="s">
        <v>976</v>
      </c>
      <c r="D7904" s="26" t="s">
        <v>8625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42"/>
      <c r="N7904" s="47">
        <v>4908.53</v>
      </c>
      <c r="O7904" s="48">
        <v>5486.52</v>
      </c>
      <c r="P7904" s="48">
        <v>5486.52</v>
      </c>
      <c r="Q7904"/>
      <c r="R7904"/>
    </row>
    <row r="7905" spans="1:18" ht="12.75" x14ac:dyDescent="0.2">
      <c r="A7905" s="36" t="s">
        <v>266</v>
      </c>
      <c r="B7905" s="26" t="s">
        <v>268</v>
      </c>
      <c r="C7905" s="38" t="s">
        <v>978</v>
      </c>
      <c r="D7905" s="26" t="s">
        <v>8626</v>
      </c>
      <c r="E7905" s="27">
        <v>5999.44</v>
      </c>
      <c r="F7905" s="28">
        <v>0</v>
      </c>
      <c r="G7905" s="28">
        <v>2999.72</v>
      </c>
      <c r="H7905" s="27">
        <v>0</v>
      </c>
      <c r="I7905" s="28">
        <v>2999.72</v>
      </c>
      <c r="J7905" s="42"/>
      <c r="N7905" s="47">
        <v>5999.44</v>
      </c>
      <c r="O7905" s="48">
        <v>3220.89</v>
      </c>
      <c r="P7905" s="48">
        <v>3220.89</v>
      </c>
      <c r="Q7905"/>
      <c r="R7905"/>
    </row>
    <row r="7906" spans="1:18" ht="12.75" x14ac:dyDescent="0.2">
      <c r="A7906" s="36" t="s">
        <v>266</v>
      </c>
      <c r="B7906" s="26" t="s">
        <v>268</v>
      </c>
      <c r="C7906" s="38" t="s">
        <v>980</v>
      </c>
      <c r="D7906" s="26" t="s">
        <v>8627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42"/>
      <c r="N7906" s="47">
        <v>5548.17</v>
      </c>
      <c r="O7906" s="48">
        <v>5772.53</v>
      </c>
      <c r="P7906" s="48">
        <v>5772.53</v>
      </c>
      <c r="Q7906"/>
      <c r="R7906"/>
    </row>
    <row r="7907" spans="1:18" ht="12.75" x14ac:dyDescent="0.2">
      <c r="A7907" s="36" t="s">
        <v>266</v>
      </c>
      <c r="B7907" s="26" t="s">
        <v>268</v>
      </c>
      <c r="C7907" s="38" t="s">
        <v>982</v>
      </c>
      <c r="D7907" s="26" t="s">
        <v>8628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42"/>
      <c r="N7907" s="47">
        <v>4717.55</v>
      </c>
      <c r="O7907" s="48">
        <v>5010.75</v>
      </c>
      <c r="P7907" s="48">
        <v>5010.75</v>
      </c>
      <c r="Q7907"/>
      <c r="R7907"/>
    </row>
    <row r="7908" spans="1:18" ht="12.75" x14ac:dyDescent="0.2">
      <c r="A7908" s="36" t="s">
        <v>266</v>
      </c>
      <c r="B7908" s="26" t="s">
        <v>268</v>
      </c>
      <c r="C7908" s="38" t="s">
        <v>984</v>
      </c>
      <c r="D7908" s="26" t="s">
        <v>8629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42"/>
      <c r="N7908" s="47">
        <v>2161.13</v>
      </c>
      <c r="O7908" s="48">
        <v>2655.46</v>
      </c>
      <c r="P7908" s="48">
        <v>2655.46</v>
      </c>
      <c r="Q7908"/>
      <c r="R7908"/>
    </row>
    <row r="7909" spans="1:18" ht="12.75" x14ac:dyDescent="0.2">
      <c r="A7909" s="36" t="s">
        <v>266</v>
      </c>
      <c r="B7909" s="26" t="s">
        <v>268</v>
      </c>
      <c r="C7909" s="38" t="s">
        <v>986</v>
      </c>
      <c r="D7909" s="26" t="s">
        <v>8630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42"/>
      <c r="N7909" s="47">
        <v>24052.799999999999</v>
      </c>
      <c r="O7909" s="48">
        <v>27741.93</v>
      </c>
      <c r="P7909" s="48">
        <v>27741.93</v>
      </c>
      <c r="Q7909"/>
      <c r="R7909"/>
    </row>
    <row r="7910" spans="1:18" ht="12.75" x14ac:dyDescent="0.2">
      <c r="A7910" s="36" t="s">
        <v>266</v>
      </c>
      <c r="B7910" s="26" t="s">
        <v>268</v>
      </c>
      <c r="C7910" s="38" t="s">
        <v>988</v>
      </c>
      <c r="D7910" s="26" t="s">
        <v>8631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42"/>
      <c r="N7910" s="47">
        <v>124577.37</v>
      </c>
      <c r="O7910" s="48">
        <v>151594.79</v>
      </c>
      <c r="P7910" s="48">
        <v>151594.79</v>
      </c>
      <c r="Q7910"/>
      <c r="R7910"/>
    </row>
    <row r="7911" spans="1:18" ht="12.75" x14ac:dyDescent="0.2">
      <c r="A7911" s="36" t="s">
        <v>266</v>
      </c>
      <c r="B7911" s="26" t="s">
        <v>268</v>
      </c>
      <c r="C7911" s="38" t="s">
        <v>990</v>
      </c>
      <c r="D7911" s="26" t="s">
        <v>8632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42"/>
      <c r="N7911" s="47">
        <v>7119.84</v>
      </c>
      <c r="O7911" s="48">
        <v>8567.43</v>
      </c>
      <c r="P7911" s="48">
        <v>8567.43</v>
      </c>
      <c r="Q7911"/>
      <c r="R7911"/>
    </row>
    <row r="7912" spans="1:18" ht="12.75" x14ac:dyDescent="0.2">
      <c r="A7912" s="36" t="s">
        <v>266</v>
      </c>
      <c r="B7912" s="26" t="s">
        <v>268</v>
      </c>
      <c r="C7912" s="38" t="s">
        <v>83</v>
      </c>
      <c r="D7912" s="26" t="s">
        <v>8633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42"/>
      <c r="N7912" s="47">
        <v>1870.76</v>
      </c>
      <c r="O7912" s="48">
        <v>1930.57</v>
      </c>
      <c r="P7912" s="48">
        <v>1930.57</v>
      </c>
      <c r="Q7912"/>
      <c r="R7912"/>
    </row>
    <row r="7913" spans="1:18" ht="12.75" x14ac:dyDescent="0.2">
      <c r="A7913" s="36" t="s">
        <v>266</v>
      </c>
      <c r="B7913" s="26" t="s">
        <v>268</v>
      </c>
      <c r="C7913" s="38" t="s">
        <v>993</v>
      </c>
      <c r="D7913" s="26" t="s">
        <v>8634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42"/>
      <c r="N7913" s="47">
        <v>3298.31</v>
      </c>
      <c r="O7913" s="48">
        <v>3949.4</v>
      </c>
      <c r="P7913" s="48">
        <v>3949.4</v>
      </c>
      <c r="Q7913"/>
      <c r="R7913"/>
    </row>
    <row r="7914" spans="1:18" ht="12.75" x14ac:dyDescent="0.2">
      <c r="A7914" s="36" t="s">
        <v>266</v>
      </c>
      <c r="B7914" s="26" t="s">
        <v>268</v>
      </c>
      <c r="C7914" s="38" t="s">
        <v>261</v>
      </c>
      <c r="D7914" s="26" t="s">
        <v>8635</v>
      </c>
      <c r="E7914" s="27">
        <v>611.54</v>
      </c>
      <c r="F7914" s="28">
        <v>0</v>
      </c>
      <c r="G7914" s="28">
        <v>0</v>
      </c>
      <c r="H7914" s="27">
        <v>0</v>
      </c>
      <c r="I7914" s="28">
        <v>611.54</v>
      </c>
      <c r="J7914" s="42"/>
      <c r="N7914" s="47">
        <v>611.54</v>
      </c>
      <c r="O7914" s="48">
        <v>750.25</v>
      </c>
      <c r="P7914" s="48">
        <v>750.25</v>
      </c>
      <c r="Q7914"/>
      <c r="R7914"/>
    </row>
    <row r="7915" spans="1:18" ht="12.75" x14ac:dyDescent="0.2">
      <c r="A7915" s="36" t="s">
        <v>266</v>
      </c>
      <c r="B7915" s="26" t="s">
        <v>268</v>
      </c>
      <c r="C7915" s="38" t="s">
        <v>85</v>
      </c>
      <c r="D7915" s="26" t="s">
        <v>8636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42"/>
      <c r="N7915" s="47">
        <v>1035.81</v>
      </c>
      <c r="O7915" s="48">
        <v>1227.19</v>
      </c>
      <c r="P7915" s="48">
        <v>1227.19</v>
      </c>
      <c r="Q7915"/>
      <c r="R7915"/>
    </row>
    <row r="7916" spans="1:18" ht="12.75" x14ac:dyDescent="0.2">
      <c r="A7916" s="36" t="s">
        <v>266</v>
      </c>
      <c r="B7916" s="26" t="s">
        <v>268</v>
      </c>
      <c r="C7916" s="38" t="s">
        <v>997</v>
      </c>
      <c r="D7916" s="26" t="s">
        <v>8637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42"/>
      <c r="N7916" s="47">
        <v>608.33000000000004</v>
      </c>
      <c r="O7916" s="48">
        <v>809.78</v>
      </c>
      <c r="P7916" s="48">
        <v>809.78</v>
      </c>
      <c r="Q7916"/>
      <c r="R7916"/>
    </row>
    <row r="7917" spans="1:18" ht="12.75" x14ac:dyDescent="0.2">
      <c r="A7917" s="36" t="s">
        <v>266</v>
      </c>
      <c r="B7917" s="26" t="s">
        <v>268</v>
      </c>
      <c r="C7917" s="38" t="s">
        <v>999</v>
      </c>
      <c r="D7917" s="26" t="s">
        <v>8638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42"/>
      <c r="N7917" s="47">
        <v>19125.11</v>
      </c>
      <c r="O7917" s="48">
        <v>22410.33</v>
      </c>
      <c r="P7917" s="48">
        <v>22410.33</v>
      </c>
      <c r="Q7917"/>
      <c r="R7917"/>
    </row>
    <row r="7918" spans="1:18" ht="12.75" x14ac:dyDescent="0.2">
      <c r="A7918" s="36" t="s">
        <v>266</v>
      </c>
      <c r="B7918" s="26" t="s">
        <v>268</v>
      </c>
      <c r="C7918" s="38" t="s">
        <v>1001</v>
      </c>
      <c r="D7918" s="26" t="s">
        <v>8639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42"/>
      <c r="N7918" s="47">
        <v>16417.419999999998</v>
      </c>
      <c r="O7918" s="48">
        <v>18910.23</v>
      </c>
      <c r="P7918" s="48">
        <v>18910.23</v>
      </c>
      <c r="Q7918"/>
      <c r="R7918"/>
    </row>
    <row r="7919" spans="1:18" ht="12.75" x14ac:dyDescent="0.2">
      <c r="A7919" s="36" t="s">
        <v>266</v>
      </c>
      <c r="B7919" s="26" t="s">
        <v>268</v>
      </c>
      <c r="C7919" s="38" t="s">
        <v>1003</v>
      </c>
      <c r="D7919" s="26" t="s">
        <v>8640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42"/>
      <c r="N7919" s="47">
        <v>10687.32</v>
      </c>
      <c r="O7919" s="48">
        <v>12176.9</v>
      </c>
      <c r="P7919" s="48">
        <v>12176.9</v>
      </c>
      <c r="Q7919"/>
      <c r="R7919"/>
    </row>
    <row r="7920" spans="1:18" ht="12.75" x14ac:dyDescent="0.2">
      <c r="A7920" s="36" t="s">
        <v>266</v>
      </c>
      <c r="B7920" s="26" t="s">
        <v>268</v>
      </c>
      <c r="C7920" s="38" t="s">
        <v>1005</v>
      </c>
      <c r="D7920" s="26" t="s">
        <v>8641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42"/>
      <c r="N7920" s="47">
        <v>4733.2</v>
      </c>
      <c r="O7920" s="48">
        <v>5979.93</v>
      </c>
      <c r="P7920" s="48">
        <v>5979.93</v>
      </c>
      <c r="Q7920"/>
      <c r="R7920"/>
    </row>
    <row r="7921" spans="1:18" ht="12.75" x14ac:dyDescent="0.2">
      <c r="A7921" s="36" t="s">
        <v>266</v>
      </c>
      <c r="B7921" s="26" t="s">
        <v>268</v>
      </c>
      <c r="C7921" s="38" t="s">
        <v>1007</v>
      </c>
      <c r="D7921" s="26" t="s">
        <v>8642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42"/>
      <c r="N7921" s="47">
        <v>15430.94</v>
      </c>
      <c r="O7921" s="48">
        <v>18324.77</v>
      </c>
      <c r="P7921" s="48">
        <v>18324.77</v>
      </c>
      <c r="Q7921"/>
      <c r="R7921"/>
    </row>
    <row r="7922" spans="1:18" ht="12.75" x14ac:dyDescent="0.2">
      <c r="A7922" s="36" t="s">
        <v>266</v>
      </c>
      <c r="B7922" s="26" t="s">
        <v>268</v>
      </c>
      <c r="C7922" s="38" t="s">
        <v>234</v>
      </c>
      <c r="D7922" s="26" t="s">
        <v>8643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42"/>
      <c r="N7922" s="47">
        <v>1857.77</v>
      </c>
      <c r="O7922" s="48">
        <v>2199.85</v>
      </c>
      <c r="P7922" s="48">
        <v>2199.85</v>
      </c>
      <c r="Q7922"/>
      <c r="R7922"/>
    </row>
    <row r="7923" spans="1:18" ht="12.75" x14ac:dyDescent="0.2">
      <c r="A7923" s="36" t="s">
        <v>266</v>
      </c>
      <c r="B7923" s="26" t="s">
        <v>268</v>
      </c>
      <c r="C7923" s="38" t="s">
        <v>1010</v>
      </c>
      <c r="D7923" s="26" t="s">
        <v>8644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42"/>
      <c r="N7923" s="47">
        <v>961.76</v>
      </c>
      <c r="O7923" s="48">
        <v>1143.7</v>
      </c>
      <c r="P7923" s="48">
        <v>1143.7</v>
      </c>
      <c r="Q7923"/>
      <c r="R7923"/>
    </row>
    <row r="7924" spans="1:18" ht="12.75" x14ac:dyDescent="0.2">
      <c r="A7924" s="36" t="s">
        <v>266</v>
      </c>
      <c r="B7924" s="26" t="s">
        <v>268</v>
      </c>
      <c r="C7924" s="38" t="s">
        <v>1012</v>
      </c>
      <c r="D7924" s="26" t="s">
        <v>8645</v>
      </c>
      <c r="E7924" s="27">
        <v>2540.3200000000002</v>
      </c>
      <c r="F7924" s="28">
        <v>635.08000000000004</v>
      </c>
      <c r="G7924" s="28">
        <v>0</v>
      </c>
      <c r="H7924" s="27">
        <v>0</v>
      </c>
      <c r="I7924" s="28">
        <v>1905.2400000000002</v>
      </c>
      <c r="J7924" s="42"/>
      <c r="N7924" s="47">
        <v>2540.3200000000002</v>
      </c>
      <c r="O7924" s="48">
        <v>2607.19</v>
      </c>
      <c r="P7924" s="48">
        <v>2607.19</v>
      </c>
      <c r="Q7924"/>
      <c r="R7924"/>
    </row>
    <row r="7925" spans="1:18" ht="12.75" x14ac:dyDescent="0.2">
      <c r="A7925" s="36" t="s">
        <v>266</v>
      </c>
      <c r="B7925" s="26" t="s">
        <v>268</v>
      </c>
      <c r="C7925" s="38" t="s">
        <v>1014</v>
      </c>
      <c r="D7925" s="26" t="s">
        <v>8646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42"/>
      <c r="N7925" s="47">
        <v>1627.01</v>
      </c>
      <c r="O7925" s="48">
        <v>1438</v>
      </c>
      <c r="P7925" s="48">
        <v>1438</v>
      </c>
      <c r="Q7925"/>
      <c r="R7925"/>
    </row>
    <row r="7926" spans="1:18" ht="12.75" x14ac:dyDescent="0.2">
      <c r="A7926" s="36" t="s">
        <v>266</v>
      </c>
      <c r="B7926" s="26" t="s">
        <v>268</v>
      </c>
      <c r="C7926" s="38" t="s">
        <v>1016</v>
      </c>
      <c r="D7926" s="26" t="s">
        <v>8647</v>
      </c>
      <c r="E7926" s="27">
        <v>1093.92</v>
      </c>
      <c r="F7926" s="28">
        <v>273.48</v>
      </c>
      <c r="G7926" s="28">
        <v>0</v>
      </c>
      <c r="H7926" s="27">
        <v>0</v>
      </c>
      <c r="I7926" s="28">
        <v>820.44</v>
      </c>
      <c r="J7926" s="42"/>
      <c r="N7926" s="47">
        <v>1093.92</v>
      </c>
      <c r="O7926" s="48">
        <v>1024.23</v>
      </c>
      <c r="P7926" s="48">
        <v>1024.23</v>
      </c>
      <c r="Q7926"/>
      <c r="R7926"/>
    </row>
    <row r="7927" spans="1:18" ht="12.75" x14ac:dyDescent="0.2">
      <c r="A7927" s="36" t="s">
        <v>266</v>
      </c>
      <c r="B7927" s="26" t="s">
        <v>268</v>
      </c>
      <c r="C7927" s="38" t="s">
        <v>1018</v>
      </c>
      <c r="D7927" s="26" t="s">
        <v>8648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42"/>
      <c r="N7927" s="47">
        <v>7378.43</v>
      </c>
      <c r="O7927" s="48">
        <v>8919.7999999999993</v>
      </c>
      <c r="P7927" s="48">
        <v>8919.7999999999993</v>
      </c>
      <c r="Q7927"/>
      <c r="R7927"/>
    </row>
    <row r="7928" spans="1:18" ht="12.75" x14ac:dyDescent="0.2">
      <c r="A7928" s="36" t="s">
        <v>266</v>
      </c>
      <c r="B7928" s="26" t="s">
        <v>268</v>
      </c>
      <c r="C7928" s="38" t="s">
        <v>87</v>
      </c>
      <c r="D7928" s="26" t="s">
        <v>8649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42"/>
      <c r="N7928" s="47">
        <v>10994.91</v>
      </c>
      <c r="O7928" s="48">
        <v>12261.22</v>
      </c>
      <c r="P7928" s="48">
        <v>12261.22</v>
      </c>
      <c r="Q7928"/>
      <c r="R7928"/>
    </row>
    <row r="7929" spans="1:18" ht="12.75" x14ac:dyDescent="0.2">
      <c r="A7929" s="36" t="s">
        <v>266</v>
      </c>
      <c r="B7929" s="26" t="s">
        <v>268</v>
      </c>
      <c r="C7929" s="38" t="s">
        <v>1021</v>
      </c>
      <c r="D7929" s="26" t="s">
        <v>8650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42"/>
      <c r="N7929" s="47">
        <v>10835.87</v>
      </c>
      <c r="O7929" s="48">
        <v>13240.93</v>
      </c>
      <c r="P7929" s="48">
        <v>13240.93</v>
      </c>
      <c r="Q7929"/>
      <c r="R7929"/>
    </row>
    <row r="7930" spans="1:18" ht="12.75" x14ac:dyDescent="0.2">
      <c r="A7930" s="36" t="s">
        <v>266</v>
      </c>
      <c r="B7930" s="26" t="s">
        <v>268</v>
      </c>
      <c r="C7930" s="38" t="s">
        <v>1567</v>
      </c>
      <c r="D7930" s="26" t="s">
        <v>8651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42"/>
      <c r="N7930" s="47">
        <v>2815.08</v>
      </c>
      <c r="O7930" s="48">
        <v>2873.24</v>
      </c>
      <c r="P7930" s="48">
        <v>2873.24</v>
      </c>
      <c r="Q7930"/>
      <c r="R7930"/>
    </row>
    <row r="7931" spans="1:18" ht="12.75" x14ac:dyDescent="0.2">
      <c r="A7931" s="36" t="s">
        <v>266</v>
      </c>
      <c r="B7931" s="26" t="s">
        <v>268</v>
      </c>
      <c r="C7931" s="38" t="s">
        <v>1569</v>
      </c>
      <c r="D7931" s="26" t="s">
        <v>8652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42"/>
      <c r="N7931" s="47">
        <v>23317.85</v>
      </c>
      <c r="O7931" s="48">
        <v>27269</v>
      </c>
      <c r="P7931" s="48">
        <v>27269</v>
      </c>
      <c r="Q7931"/>
      <c r="R7931"/>
    </row>
    <row r="7932" spans="1:18" ht="12.75" x14ac:dyDescent="0.2">
      <c r="A7932" s="36" t="s">
        <v>266</v>
      </c>
      <c r="B7932" s="26" t="s">
        <v>268</v>
      </c>
      <c r="C7932" s="38" t="s">
        <v>1023</v>
      </c>
      <c r="D7932" s="26" t="s">
        <v>8653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42"/>
      <c r="N7932" s="47">
        <v>60201.8</v>
      </c>
      <c r="O7932" s="48">
        <v>70464.259999999995</v>
      </c>
      <c r="P7932" s="48">
        <v>70464.259999999995</v>
      </c>
      <c r="Q7932"/>
      <c r="R7932"/>
    </row>
    <row r="7933" spans="1:18" ht="12.75" x14ac:dyDescent="0.2">
      <c r="A7933" s="36" t="s">
        <v>266</v>
      </c>
      <c r="B7933" s="26" t="s">
        <v>268</v>
      </c>
      <c r="C7933" s="38" t="s">
        <v>89</v>
      </c>
      <c r="D7933" s="26" t="s">
        <v>8654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42"/>
      <c r="N7933" s="47">
        <v>1822.12</v>
      </c>
      <c r="O7933" s="48">
        <v>2636.04</v>
      </c>
      <c r="P7933" s="48">
        <v>2636.04</v>
      </c>
      <c r="Q7933"/>
      <c r="R7933"/>
    </row>
    <row r="7934" spans="1:18" ht="12.75" x14ac:dyDescent="0.2">
      <c r="A7934" s="36" t="s">
        <v>266</v>
      </c>
      <c r="B7934" s="26" t="s">
        <v>268</v>
      </c>
      <c r="C7934" s="38" t="s">
        <v>1026</v>
      </c>
      <c r="D7934" s="26" t="s">
        <v>8655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42"/>
      <c r="N7934" s="47">
        <v>8917.69</v>
      </c>
      <c r="O7934" s="48">
        <v>10292.629999999999</v>
      </c>
      <c r="P7934" s="48">
        <v>10292.629999999999</v>
      </c>
      <c r="Q7934"/>
      <c r="R7934"/>
    </row>
    <row r="7935" spans="1:18" ht="12.75" x14ac:dyDescent="0.2">
      <c r="A7935" s="36" t="s">
        <v>266</v>
      </c>
      <c r="B7935" s="26" t="s">
        <v>268</v>
      </c>
      <c r="C7935" s="38" t="s">
        <v>1028</v>
      </c>
      <c r="D7935" s="26" t="s">
        <v>8656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42"/>
      <c r="N7935" s="47">
        <v>1817.58</v>
      </c>
      <c r="O7935" s="48">
        <v>2019.42</v>
      </c>
      <c r="P7935" s="48">
        <v>2019.42</v>
      </c>
      <c r="Q7935"/>
      <c r="R7935"/>
    </row>
    <row r="7936" spans="1:18" ht="12.75" x14ac:dyDescent="0.2">
      <c r="A7936" s="36" t="s">
        <v>266</v>
      </c>
      <c r="B7936" s="26" t="s">
        <v>268</v>
      </c>
      <c r="C7936" s="38" t="s">
        <v>1030</v>
      </c>
      <c r="D7936" s="26" t="s">
        <v>8657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42"/>
      <c r="N7936" s="47">
        <v>39851.47</v>
      </c>
      <c r="O7936" s="48">
        <v>46744.57</v>
      </c>
      <c r="P7936" s="48">
        <v>46744.57</v>
      </c>
      <c r="Q7936"/>
      <c r="R7936"/>
    </row>
    <row r="7937" spans="1:18" ht="12.75" x14ac:dyDescent="0.2">
      <c r="A7937" s="36" t="s">
        <v>266</v>
      </c>
      <c r="B7937" s="26" t="s">
        <v>268</v>
      </c>
      <c r="C7937" s="38" t="s">
        <v>1032</v>
      </c>
      <c r="D7937" s="26" t="s">
        <v>8658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42"/>
      <c r="N7937" s="47">
        <v>70458.28</v>
      </c>
      <c r="O7937" s="48">
        <v>87497.04</v>
      </c>
      <c r="P7937" s="48">
        <v>87497.04</v>
      </c>
      <c r="Q7937"/>
      <c r="R7937"/>
    </row>
    <row r="7938" spans="1:18" ht="12.75" x14ac:dyDescent="0.2">
      <c r="A7938" s="36" t="s">
        <v>266</v>
      </c>
      <c r="B7938" s="26" t="s">
        <v>268</v>
      </c>
      <c r="C7938" s="38" t="s">
        <v>1034</v>
      </c>
      <c r="D7938" s="26" t="s">
        <v>8659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42"/>
      <c r="N7938" s="47">
        <v>944.92</v>
      </c>
      <c r="O7938" s="48">
        <v>953.94</v>
      </c>
      <c r="P7938" s="48">
        <v>953.94</v>
      </c>
      <c r="Q7938"/>
      <c r="R7938"/>
    </row>
    <row r="7939" spans="1:18" ht="12.75" x14ac:dyDescent="0.2">
      <c r="A7939" s="36" t="s">
        <v>266</v>
      </c>
      <c r="B7939" s="26" t="s">
        <v>268</v>
      </c>
      <c r="C7939" s="38" t="s">
        <v>1036</v>
      </c>
      <c r="D7939" s="26" t="s">
        <v>8660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42"/>
      <c r="N7939" s="47">
        <v>7069.26</v>
      </c>
      <c r="O7939" s="48">
        <v>9241.5499999999993</v>
      </c>
      <c r="P7939" s="48">
        <v>9241.5499999999993</v>
      </c>
      <c r="Q7939"/>
      <c r="R7939"/>
    </row>
    <row r="7940" spans="1:18" ht="12.75" x14ac:dyDescent="0.2">
      <c r="A7940" s="36" t="s">
        <v>266</v>
      </c>
      <c r="B7940" s="26" t="s">
        <v>268</v>
      </c>
      <c r="C7940" s="38" t="s">
        <v>1038</v>
      </c>
      <c r="D7940" s="26" t="s">
        <v>8661</v>
      </c>
      <c r="E7940" s="27">
        <v>701.86</v>
      </c>
      <c r="F7940" s="28">
        <v>175.47</v>
      </c>
      <c r="G7940" s="28">
        <v>350.93</v>
      </c>
      <c r="H7940" s="27">
        <v>0</v>
      </c>
      <c r="I7940" s="28">
        <v>175.45999999999998</v>
      </c>
      <c r="J7940" s="42"/>
      <c r="N7940" s="47">
        <v>701.86</v>
      </c>
      <c r="O7940" s="48">
        <v>305.37</v>
      </c>
      <c r="P7940" s="48">
        <v>305.37</v>
      </c>
      <c r="Q7940"/>
      <c r="R7940"/>
    </row>
    <row r="7941" spans="1:18" ht="12.75" x14ac:dyDescent="0.2">
      <c r="A7941" s="36" t="s">
        <v>266</v>
      </c>
      <c r="B7941" s="26" t="s">
        <v>268</v>
      </c>
      <c r="C7941" s="38" t="s">
        <v>1040</v>
      </c>
      <c r="D7941" s="26" t="s">
        <v>8662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42"/>
      <c r="N7941" s="47">
        <v>1942.98</v>
      </c>
      <c r="O7941" s="48">
        <v>2518.0300000000002</v>
      </c>
      <c r="P7941" s="48">
        <v>2518.0300000000002</v>
      </c>
      <c r="Q7941"/>
      <c r="R7941"/>
    </row>
    <row r="7942" spans="1:18" ht="12.75" x14ac:dyDescent="0.2">
      <c r="A7942" s="36" t="s">
        <v>266</v>
      </c>
      <c r="B7942" s="26" t="s">
        <v>268</v>
      </c>
      <c r="C7942" s="38" t="s">
        <v>1042</v>
      </c>
      <c r="D7942" s="26" t="s">
        <v>8663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42"/>
      <c r="N7942" s="47">
        <v>462.77</v>
      </c>
      <c r="O7942" s="48">
        <v>504.82</v>
      </c>
      <c r="P7942" s="48">
        <v>504.82</v>
      </c>
      <c r="Q7942"/>
      <c r="R7942"/>
    </row>
    <row r="7943" spans="1:18" ht="12.75" x14ac:dyDescent="0.2">
      <c r="A7943" s="36" t="s">
        <v>266</v>
      </c>
      <c r="B7943" s="26" t="s">
        <v>268</v>
      </c>
      <c r="C7943" s="38" t="s">
        <v>1044</v>
      </c>
      <c r="D7943" s="26" t="s">
        <v>8664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42"/>
      <c r="N7943" s="47">
        <v>415.91</v>
      </c>
      <c r="O7943" s="48">
        <v>485.61</v>
      </c>
      <c r="P7943" s="48">
        <v>485.61</v>
      </c>
      <c r="Q7943"/>
      <c r="R7943"/>
    </row>
    <row r="7944" spans="1:18" ht="12.75" x14ac:dyDescent="0.2">
      <c r="A7944" s="36" t="s">
        <v>266</v>
      </c>
      <c r="B7944" s="26" t="s">
        <v>268</v>
      </c>
      <c r="C7944" s="38" t="s">
        <v>248</v>
      </c>
      <c r="D7944" s="26" t="s">
        <v>8665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42"/>
      <c r="N7944" s="47">
        <v>5255.62</v>
      </c>
      <c r="O7944" s="48">
        <v>5801.85</v>
      </c>
      <c r="P7944" s="48">
        <v>5801.85</v>
      </c>
      <c r="Q7944"/>
      <c r="R7944"/>
    </row>
    <row r="7945" spans="1:18" ht="12.75" x14ac:dyDescent="0.2">
      <c r="A7945" s="36" t="s">
        <v>266</v>
      </c>
      <c r="B7945" s="26" t="s">
        <v>268</v>
      </c>
      <c r="C7945" s="38" t="s">
        <v>1047</v>
      </c>
      <c r="D7945" s="26" t="s">
        <v>8666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42"/>
      <c r="N7945" s="47">
        <v>9643.2099999999991</v>
      </c>
      <c r="O7945" s="48">
        <v>11719.89</v>
      </c>
      <c r="P7945" s="48">
        <v>11719.89</v>
      </c>
      <c r="Q7945"/>
      <c r="R7945"/>
    </row>
    <row r="7946" spans="1:18" ht="12.75" x14ac:dyDescent="0.2">
      <c r="A7946" s="36" t="s">
        <v>266</v>
      </c>
      <c r="B7946" s="26" t="s">
        <v>268</v>
      </c>
      <c r="C7946" s="38" t="s">
        <v>1049</v>
      </c>
      <c r="D7946" s="26" t="s">
        <v>8667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42"/>
      <c r="N7946" s="47">
        <v>2473.92</v>
      </c>
      <c r="O7946" s="48">
        <v>3095.76</v>
      </c>
      <c r="P7946" s="48">
        <v>3095.76</v>
      </c>
      <c r="Q7946"/>
      <c r="R7946"/>
    </row>
    <row r="7947" spans="1:18" ht="12.75" x14ac:dyDescent="0.2">
      <c r="A7947" s="36" t="s">
        <v>266</v>
      </c>
      <c r="B7947" s="26" t="s">
        <v>268</v>
      </c>
      <c r="C7947" s="38" t="s">
        <v>1051</v>
      </c>
      <c r="D7947" s="26" t="s">
        <v>8668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42"/>
      <c r="N7947" s="47">
        <v>115446.39999999999</v>
      </c>
      <c r="O7947" s="48">
        <v>134513.46</v>
      </c>
      <c r="P7947" s="48">
        <v>134513.46</v>
      </c>
      <c r="Q7947"/>
      <c r="R7947"/>
    </row>
    <row r="7948" spans="1:18" ht="12.75" x14ac:dyDescent="0.2">
      <c r="A7948" s="36" t="s">
        <v>266</v>
      </c>
      <c r="B7948" s="26" t="s">
        <v>268</v>
      </c>
      <c r="C7948" s="38" t="s">
        <v>1053</v>
      </c>
      <c r="D7948" s="26" t="s">
        <v>8669</v>
      </c>
      <c r="E7948" s="27">
        <v>825.87</v>
      </c>
      <c r="F7948" s="28">
        <v>2.67</v>
      </c>
      <c r="G7948" s="28">
        <v>0</v>
      </c>
      <c r="H7948" s="27">
        <v>0</v>
      </c>
      <c r="I7948" s="28">
        <v>823.2</v>
      </c>
      <c r="J7948" s="42"/>
      <c r="N7948" s="47">
        <v>825.87</v>
      </c>
      <c r="O7948" s="48">
        <v>833.97</v>
      </c>
      <c r="P7948" s="48">
        <v>833.97</v>
      </c>
      <c r="Q7948"/>
      <c r="R7948"/>
    </row>
    <row r="7949" spans="1:18" ht="12.75" x14ac:dyDescent="0.2">
      <c r="A7949" s="36" t="s">
        <v>266</v>
      </c>
      <c r="B7949" s="26" t="s">
        <v>268</v>
      </c>
      <c r="C7949" s="38" t="s">
        <v>1055</v>
      </c>
      <c r="D7949" s="26" t="s">
        <v>8670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42"/>
      <c r="N7949" s="47">
        <v>482.74</v>
      </c>
      <c r="O7949" s="48">
        <v>554.54</v>
      </c>
      <c r="P7949" s="48">
        <v>554.54</v>
      </c>
      <c r="Q7949"/>
      <c r="R7949"/>
    </row>
    <row r="7950" spans="1:18" ht="12.75" x14ac:dyDescent="0.2">
      <c r="A7950" s="36" t="s">
        <v>266</v>
      </c>
      <c r="B7950" s="26" t="s">
        <v>268</v>
      </c>
      <c r="C7950" s="38" t="s">
        <v>1057</v>
      </c>
      <c r="D7950" s="26" t="s">
        <v>8671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42"/>
      <c r="N7950" s="47">
        <v>34091.22</v>
      </c>
      <c r="O7950" s="48">
        <v>39546.04</v>
      </c>
      <c r="P7950" s="48">
        <v>39546.04</v>
      </c>
      <c r="Q7950"/>
      <c r="R7950"/>
    </row>
    <row r="7951" spans="1:18" ht="12.75" x14ac:dyDescent="0.2">
      <c r="A7951" s="36" t="s">
        <v>266</v>
      </c>
      <c r="B7951" s="26" t="s">
        <v>268</v>
      </c>
      <c r="C7951" s="38" t="s">
        <v>1589</v>
      </c>
      <c r="D7951" s="26" t="s">
        <v>8672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42"/>
      <c r="N7951" s="47">
        <v>20001.09</v>
      </c>
      <c r="O7951" s="48">
        <v>22501.25</v>
      </c>
      <c r="P7951" s="48">
        <v>22501.25</v>
      </c>
      <c r="Q7951"/>
      <c r="R7951"/>
    </row>
    <row r="7952" spans="1:18" ht="12.75" x14ac:dyDescent="0.2">
      <c r="A7952" s="36" t="s">
        <v>266</v>
      </c>
      <c r="B7952" s="26" t="s">
        <v>268</v>
      </c>
      <c r="C7952" s="38" t="s">
        <v>1059</v>
      </c>
      <c r="D7952" s="26" t="s">
        <v>8673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42"/>
      <c r="N7952" s="47">
        <v>996.38</v>
      </c>
      <c r="O7952" s="48">
        <v>1455.4</v>
      </c>
      <c r="P7952" s="48">
        <v>1455.4</v>
      </c>
      <c r="Q7952"/>
      <c r="R7952"/>
    </row>
    <row r="7953" spans="1:18" ht="12.75" x14ac:dyDescent="0.2">
      <c r="A7953" s="36" t="s">
        <v>266</v>
      </c>
      <c r="B7953" s="26" t="s">
        <v>268</v>
      </c>
      <c r="C7953" s="38" t="s">
        <v>1061</v>
      </c>
      <c r="D7953" s="26" t="s">
        <v>8674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42"/>
      <c r="N7953" s="47">
        <v>53265.03</v>
      </c>
      <c r="O7953" s="48">
        <v>62414.85</v>
      </c>
      <c r="P7953" s="48">
        <v>62414.85</v>
      </c>
      <c r="Q7953"/>
      <c r="R7953"/>
    </row>
    <row r="7954" spans="1:18" ht="12.75" x14ac:dyDescent="0.2">
      <c r="A7954" s="36" t="s">
        <v>266</v>
      </c>
      <c r="B7954" s="26" t="s">
        <v>268</v>
      </c>
      <c r="C7954" s="38" t="s">
        <v>1065</v>
      </c>
      <c r="D7954" s="26" t="s">
        <v>8675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42"/>
      <c r="N7954" s="47">
        <v>2058.8000000000002</v>
      </c>
      <c r="O7954" s="48">
        <v>2969.78</v>
      </c>
      <c r="P7954" s="48">
        <v>2969.78</v>
      </c>
      <c r="Q7954"/>
      <c r="R7954"/>
    </row>
    <row r="7955" spans="1:18" ht="12.75" x14ac:dyDescent="0.2">
      <c r="A7955" s="36" t="s">
        <v>266</v>
      </c>
      <c r="B7955" s="26" t="s">
        <v>268</v>
      </c>
      <c r="C7955" s="38" t="s">
        <v>1067</v>
      </c>
      <c r="D7955" s="26" t="s">
        <v>8676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42"/>
      <c r="N7955" s="47">
        <v>5693.51</v>
      </c>
      <c r="O7955" s="48">
        <v>6774.44</v>
      </c>
      <c r="P7955" s="48">
        <v>6774.44</v>
      </c>
      <c r="Q7955"/>
      <c r="R7955"/>
    </row>
    <row r="7956" spans="1:18" ht="12.75" x14ac:dyDescent="0.2">
      <c r="A7956" s="36" t="s">
        <v>266</v>
      </c>
      <c r="B7956" s="26" t="s">
        <v>268</v>
      </c>
      <c r="C7956" s="38" t="s">
        <v>1069</v>
      </c>
      <c r="D7956" s="26" t="s">
        <v>8677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42"/>
      <c r="N7956" s="47">
        <v>1289.54</v>
      </c>
      <c r="O7956" s="48">
        <v>1480.43</v>
      </c>
      <c r="P7956" s="48">
        <v>1480.43</v>
      </c>
      <c r="Q7956"/>
      <c r="R7956"/>
    </row>
    <row r="7957" spans="1:18" ht="12.75" x14ac:dyDescent="0.2">
      <c r="A7957" s="36" t="s">
        <v>266</v>
      </c>
      <c r="B7957" s="26" t="s">
        <v>268</v>
      </c>
      <c r="C7957" s="38" t="s">
        <v>1071</v>
      </c>
      <c r="D7957" s="26" t="s">
        <v>8678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42"/>
      <c r="N7957" s="47">
        <v>25174.52</v>
      </c>
      <c r="O7957" s="48">
        <v>28871.67</v>
      </c>
      <c r="P7957" s="48">
        <v>28871.67</v>
      </c>
      <c r="Q7957"/>
      <c r="R7957"/>
    </row>
    <row r="7958" spans="1:18" ht="12.75" x14ac:dyDescent="0.2">
      <c r="A7958" s="36" t="s">
        <v>266</v>
      </c>
      <c r="B7958" s="26" t="s">
        <v>268</v>
      </c>
      <c r="C7958" s="38" t="s">
        <v>1073</v>
      </c>
      <c r="D7958" s="26" t="s">
        <v>8679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42"/>
      <c r="N7958" s="47">
        <v>6722.96</v>
      </c>
      <c r="O7958" s="48">
        <v>7845.43</v>
      </c>
      <c r="P7958" s="48">
        <v>7845.43</v>
      </c>
      <c r="Q7958"/>
      <c r="R7958"/>
    </row>
    <row r="7959" spans="1:18" ht="12.75" x14ac:dyDescent="0.2">
      <c r="A7959" s="36" t="s">
        <v>266</v>
      </c>
      <c r="B7959" s="26" t="s">
        <v>268</v>
      </c>
      <c r="C7959" s="38" t="s">
        <v>1075</v>
      </c>
      <c r="D7959" s="26" t="s">
        <v>8680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42"/>
      <c r="N7959" s="47">
        <v>3680.36</v>
      </c>
      <c r="O7959" s="48">
        <v>4107.0200000000004</v>
      </c>
      <c r="P7959" s="48">
        <v>4107.0200000000004</v>
      </c>
      <c r="Q7959"/>
      <c r="R7959"/>
    </row>
    <row r="7960" spans="1:18" ht="12.75" x14ac:dyDescent="0.2">
      <c r="A7960" s="36" t="s">
        <v>266</v>
      </c>
      <c r="B7960" s="26" t="s">
        <v>268</v>
      </c>
      <c r="C7960" s="38" t="s">
        <v>1077</v>
      </c>
      <c r="D7960" s="26" t="s">
        <v>8681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42"/>
      <c r="N7960" s="47">
        <v>1482.43</v>
      </c>
      <c r="O7960" s="48">
        <v>1585.47</v>
      </c>
      <c r="P7960" s="48">
        <v>1585.47</v>
      </c>
      <c r="Q7960"/>
      <c r="R7960"/>
    </row>
    <row r="7961" spans="1:18" ht="12.75" x14ac:dyDescent="0.2">
      <c r="A7961" s="36" t="s">
        <v>266</v>
      </c>
      <c r="B7961" s="26" t="s">
        <v>268</v>
      </c>
      <c r="C7961" s="38" t="s">
        <v>1079</v>
      </c>
      <c r="D7961" s="26" t="s">
        <v>8682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42"/>
      <c r="N7961" s="47">
        <v>4735</v>
      </c>
      <c r="O7961" s="48">
        <v>5338.93</v>
      </c>
      <c r="P7961" s="48">
        <v>5338.93</v>
      </c>
      <c r="Q7961"/>
      <c r="R7961"/>
    </row>
    <row r="7962" spans="1:18" ht="12.75" x14ac:dyDescent="0.2">
      <c r="A7962" s="36" t="s">
        <v>266</v>
      </c>
      <c r="B7962" s="26" t="s">
        <v>268</v>
      </c>
      <c r="C7962" s="38" t="s">
        <v>1081</v>
      </c>
      <c r="D7962" s="26" t="s">
        <v>8683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42"/>
      <c r="N7962" s="47">
        <v>58744.3</v>
      </c>
      <c r="O7962" s="48">
        <v>67233.52</v>
      </c>
      <c r="P7962" s="48">
        <v>67233.52</v>
      </c>
      <c r="Q7962"/>
      <c r="R7962"/>
    </row>
    <row r="7963" spans="1:18" ht="12.75" x14ac:dyDescent="0.2">
      <c r="A7963" s="36" t="s">
        <v>266</v>
      </c>
      <c r="B7963" s="26" t="s">
        <v>268</v>
      </c>
      <c r="C7963" s="38" t="s">
        <v>1083</v>
      </c>
      <c r="D7963" s="26" t="s">
        <v>8684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42"/>
      <c r="N7963" s="47">
        <v>2338.14</v>
      </c>
      <c r="O7963" s="48">
        <v>2370.69</v>
      </c>
      <c r="P7963" s="48">
        <v>2370.69</v>
      </c>
      <c r="Q7963"/>
      <c r="R7963"/>
    </row>
    <row r="7964" spans="1:18" ht="12.75" x14ac:dyDescent="0.2">
      <c r="A7964" s="36" t="s">
        <v>266</v>
      </c>
      <c r="B7964" s="26" t="s">
        <v>268</v>
      </c>
      <c r="C7964" s="38" t="s">
        <v>1085</v>
      </c>
      <c r="D7964" s="26" t="s">
        <v>8685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42"/>
      <c r="N7964" s="47">
        <v>2390.25</v>
      </c>
      <c r="O7964" s="48">
        <v>2799.58</v>
      </c>
      <c r="P7964" s="48">
        <v>2799.58</v>
      </c>
      <c r="Q7964"/>
      <c r="R7964"/>
    </row>
    <row r="7965" spans="1:18" ht="12.75" x14ac:dyDescent="0.2">
      <c r="A7965" s="36" t="s">
        <v>266</v>
      </c>
      <c r="B7965" s="26" t="s">
        <v>268</v>
      </c>
      <c r="C7965" s="38" t="s">
        <v>1087</v>
      </c>
      <c r="D7965" s="26" t="s">
        <v>8686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42"/>
      <c r="N7965" s="47">
        <v>1752.83</v>
      </c>
      <c r="O7965" s="48">
        <v>2017.21</v>
      </c>
      <c r="P7965" s="48">
        <v>2017.21</v>
      </c>
      <c r="Q7965"/>
      <c r="R7965"/>
    </row>
    <row r="7966" spans="1:18" ht="12.75" x14ac:dyDescent="0.2">
      <c r="A7966" s="36" t="s">
        <v>266</v>
      </c>
      <c r="B7966" s="26" t="s">
        <v>268</v>
      </c>
      <c r="C7966" s="38" t="s">
        <v>1089</v>
      </c>
      <c r="D7966" s="26" t="s">
        <v>8687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42"/>
      <c r="N7966" s="47">
        <v>1123.58</v>
      </c>
      <c r="O7966" s="48">
        <v>1409.59</v>
      </c>
      <c r="P7966" s="48">
        <v>1409.59</v>
      </c>
      <c r="Q7966"/>
      <c r="R7966"/>
    </row>
    <row r="7967" spans="1:18" ht="12.75" x14ac:dyDescent="0.2">
      <c r="A7967" s="36" t="s">
        <v>266</v>
      </c>
      <c r="B7967" s="26" t="s">
        <v>268</v>
      </c>
      <c r="C7967" s="38" t="s">
        <v>1091</v>
      </c>
      <c r="D7967" s="26" t="s">
        <v>8688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42"/>
      <c r="N7967" s="47">
        <v>21141.25</v>
      </c>
      <c r="O7967" s="48">
        <v>24684.57</v>
      </c>
      <c r="P7967" s="48">
        <v>24684.57</v>
      </c>
      <c r="Q7967"/>
      <c r="R7967"/>
    </row>
    <row r="7968" spans="1:18" ht="12.75" x14ac:dyDescent="0.2">
      <c r="A7968" s="36" t="s">
        <v>266</v>
      </c>
      <c r="B7968" s="26" t="s">
        <v>268</v>
      </c>
      <c r="C7968" s="38" t="s">
        <v>1093</v>
      </c>
      <c r="D7968" s="26" t="s">
        <v>8689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42"/>
      <c r="N7968" s="47">
        <v>14305.44</v>
      </c>
      <c r="O7968" s="48">
        <v>17070.849999999999</v>
      </c>
      <c r="P7968" s="48">
        <v>17070.849999999999</v>
      </c>
      <c r="Q7968"/>
      <c r="R7968"/>
    </row>
    <row r="7969" spans="1:18" ht="12.75" x14ac:dyDescent="0.2">
      <c r="A7969" s="36" t="s">
        <v>266</v>
      </c>
      <c r="B7969" s="26" t="s">
        <v>268</v>
      </c>
      <c r="C7969" s="38" t="s">
        <v>1095</v>
      </c>
      <c r="D7969" s="26" t="s">
        <v>8690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42"/>
      <c r="N7969" s="47">
        <v>2000.32</v>
      </c>
      <c r="O7969" s="48">
        <v>2375.1799999999998</v>
      </c>
      <c r="P7969" s="48">
        <v>2375.1799999999998</v>
      </c>
      <c r="Q7969"/>
      <c r="R7969"/>
    </row>
    <row r="7970" spans="1:18" ht="12.75" x14ac:dyDescent="0.2">
      <c r="A7970" s="36" t="s">
        <v>266</v>
      </c>
      <c r="B7970" s="26" t="s">
        <v>268</v>
      </c>
      <c r="C7970" s="38" t="s">
        <v>1097</v>
      </c>
      <c r="D7970" s="26" t="s">
        <v>8691</v>
      </c>
      <c r="E7970" s="27">
        <v>5283.56</v>
      </c>
      <c r="F7970" s="28">
        <v>0</v>
      </c>
      <c r="G7970" s="28">
        <v>0</v>
      </c>
      <c r="H7970" s="27">
        <v>0</v>
      </c>
      <c r="I7970" s="28">
        <v>5283.56</v>
      </c>
      <c r="J7970" s="42"/>
      <c r="N7970" s="47">
        <v>5283.56</v>
      </c>
      <c r="O7970" s="48">
        <v>6598.16</v>
      </c>
      <c r="P7970" s="48">
        <v>6598.16</v>
      </c>
      <c r="Q7970"/>
      <c r="R7970"/>
    </row>
    <row r="7971" spans="1:18" ht="12.75" x14ac:dyDescent="0.2">
      <c r="A7971" s="36" t="s">
        <v>266</v>
      </c>
      <c r="B7971" s="26" t="s">
        <v>268</v>
      </c>
      <c r="C7971" s="38" t="s">
        <v>256</v>
      </c>
      <c r="D7971" s="26" t="s">
        <v>8692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42"/>
      <c r="N7971" s="47">
        <v>5082.67</v>
      </c>
      <c r="O7971" s="48">
        <v>5699.91</v>
      </c>
      <c r="P7971" s="48">
        <v>5699.91</v>
      </c>
      <c r="Q7971"/>
      <c r="R7971"/>
    </row>
    <row r="7972" spans="1:18" ht="12.75" x14ac:dyDescent="0.2">
      <c r="A7972" s="36" t="s">
        <v>266</v>
      </c>
      <c r="B7972" s="26" t="s">
        <v>268</v>
      </c>
      <c r="C7972" s="38" t="s">
        <v>91</v>
      </c>
      <c r="D7972" s="26" t="s">
        <v>8693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42"/>
      <c r="N7972" s="47">
        <v>2205.9899999999998</v>
      </c>
      <c r="O7972" s="48">
        <v>2309.5100000000002</v>
      </c>
      <c r="P7972" s="48">
        <v>2309.5100000000002</v>
      </c>
      <c r="Q7972"/>
      <c r="R7972"/>
    </row>
    <row r="7973" spans="1:18" ht="12.75" x14ac:dyDescent="0.2">
      <c r="A7973" s="36" t="s">
        <v>266</v>
      </c>
      <c r="B7973" s="26" t="s">
        <v>268</v>
      </c>
      <c r="C7973" s="38" t="s">
        <v>1101</v>
      </c>
      <c r="D7973" s="26" t="s">
        <v>8694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42"/>
      <c r="N7973" s="47">
        <v>706.3</v>
      </c>
      <c r="O7973" s="48">
        <v>858.25</v>
      </c>
      <c r="P7973" s="48">
        <v>858.25</v>
      </c>
      <c r="Q7973"/>
      <c r="R7973"/>
    </row>
    <row r="7974" spans="1:18" ht="12.75" x14ac:dyDescent="0.2">
      <c r="A7974" s="36" t="s">
        <v>266</v>
      </c>
      <c r="B7974" s="26" t="s">
        <v>268</v>
      </c>
      <c r="C7974" s="38" t="s">
        <v>1103</v>
      </c>
      <c r="D7974" s="26" t="s">
        <v>8695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42"/>
      <c r="N7974" s="47">
        <v>18262.13</v>
      </c>
      <c r="O7974" s="48">
        <v>20732.95</v>
      </c>
      <c r="P7974" s="48">
        <v>20732.95</v>
      </c>
      <c r="Q7974"/>
      <c r="R7974"/>
    </row>
    <row r="7975" spans="1:18" ht="12.75" x14ac:dyDescent="0.2">
      <c r="A7975" s="36" t="s">
        <v>266</v>
      </c>
      <c r="B7975" s="26" t="s">
        <v>268</v>
      </c>
      <c r="C7975" s="38" t="s">
        <v>1614</v>
      </c>
      <c r="D7975" s="26" t="s">
        <v>8696</v>
      </c>
      <c r="E7975" s="27">
        <v>11146.84</v>
      </c>
      <c r="F7975" s="28">
        <v>0</v>
      </c>
      <c r="G7975" s="28">
        <v>0</v>
      </c>
      <c r="H7975" s="27">
        <v>0</v>
      </c>
      <c r="I7975" s="28">
        <v>11146.84</v>
      </c>
      <c r="J7975" s="42"/>
      <c r="N7975" s="47">
        <v>11146.84</v>
      </c>
      <c r="O7975" s="48">
        <v>13334.23</v>
      </c>
      <c r="P7975" s="48">
        <v>13334.23</v>
      </c>
      <c r="Q7975"/>
      <c r="R7975"/>
    </row>
    <row r="7976" spans="1:18" ht="12.75" x14ac:dyDescent="0.2">
      <c r="A7976" s="36" t="s">
        <v>266</v>
      </c>
      <c r="B7976" s="26" t="s">
        <v>268</v>
      </c>
      <c r="C7976" s="38" t="s">
        <v>1105</v>
      </c>
      <c r="D7976" s="26" t="s">
        <v>8697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42"/>
      <c r="N7976" s="47">
        <v>5819.24</v>
      </c>
      <c r="O7976" s="48">
        <v>6795.24</v>
      </c>
      <c r="P7976" s="48">
        <v>6795.24</v>
      </c>
      <c r="Q7976"/>
      <c r="R7976"/>
    </row>
    <row r="7977" spans="1:18" ht="12.75" x14ac:dyDescent="0.2">
      <c r="A7977" s="36" t="s">
        <v>266</v>
      </c>
      <c r="B7977" s="26" t="s">
        <v>268</v>
      </c>
      <c r="C7977" s="38" t="s">
        <v>258</v>
      </c>
      <c r="D7977" s="26" t="s">
        <v>8698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42"/>
      <c r="N7977" s="47">
        <v>1030.1300000000001</v>
      </c>
      <c r="O7977" s="48">
        <v>1578.11</v>
      </c>
      <c r="P7977" s="48">
        <v>1578.11</v>
      </c>
      <c r="Q7977"/>
      <c r="R7977"/>
    </row>
    <row r="7978" spans="1:18" ht="12.75" x14ac:dyDescent="0.2">
      <c r="A7978" s="36" t="s">
        <v>266</v>
      </c>
      <c r="B7978" s="26" t="s">
        <v>268</v>
      </c>
      <c r="C7978" s="38" t="s">
        <v>1107</v>
      </c>
      <c r="D7978" s="26" t="s">
        <v>8699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42"/>
      <c r="N7978" s="47">
        <v>228218.11</v>
      </c>
      <c r="O7978" s="48">
        <v>271729.59999999998</v>
      </c>
      <c r="P7978" s="48">
        <v>271729.59999999998</v>
      </c>
      <c r="Q7978"/>
      <c r="R7978"/>
    </row>
    <row r="7979" spans="1:18" ht="12.75" x14ac:dyDescent="0.2">
      <c r="A7979" s="36" t="s">
        <v>266</v>
      </c>
      <c r="B7979" s="26" t="s">
        <v>268</v>
      </c>
      <c r="C7979" s="38" t="s">
        <v>1109</v>
      </c>
      <c r="D7979" s="26" t="s">
        <v>8700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42"/>
      <c r="N7979" s="47">
        <v>140116.1</v>
      </c>
      <c r="O7979" s="48">
        <v>163318.04</v>
      </c>
      <c r="P7979" s="48">
        <v>163318.04</v>
      </c>
      <c r="Q7979"/>
      <c r="R7979"/>
    </row>
    <row r="7980" spans="1:18" ht="12.75" x14ac:dyDescent="0.2">
      <c r="A7980" s="36" t="s">
        <v>266</v>
      </c>
      <c r="B7980" s="26" t="s">
        <v>268</v>
      </c>
      <c r="C7980" s="38" t="s">
        <v>1111</v>
      </c>
      <c r="D7980" s="26" t="s">
        <v>8701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42"/>
      <c r="N7980" s="47">
        <v>10090.280000000001</v>
      </c>
      <c r="O7980" s="48">
        <v>12137.77</v>
      </c>
      <c r="P7980" s="48">
        <v>12137.77</v>
      </c>
      <c r="Q7980"/>
      <c r="R7980"/>
    </row>
    <row r="7981" spans="1:18" ht="12.75" x14ac:dyDescent="0.2">
      <c r="A7981" s="36" t="s">
        <v>266</v>
      </c>
      <c r="B7981" s="26" t="s">
        <v>268</v>
      </c>
      <c r="C7981" s="38" t="s">
        <v>1113</v>
      </c>
      <c r="D7981" s="26" t="s">
        <v>8702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42"/>
      <c r="N7981" s="47">
        <v>3678.43</v>
      </c>
      <c r="O7981" s="48">
        <v>4224.32</v>
      </c>
      <c r="P7981" s="48">
        <v>4224.32</v>
      </c>
      <c r="Q7981"/>
      <c r="R7981"/>
    </row>
    <row r="7982" spans="1:18" ht="12.75" x14ac:dyDescent="0.2">
      <c r="A7982" s="36" t="s">
        <v>266</v>
      </c>
      <c r="B7982" s="26" t="s">
        <v>268</v>
      </c>
      <c r="C7982" s="38" t="s">
        <v>1622</v>
      </c>
      <c r="D7982" s="26" t="s">
        <v>8703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42"/>
      <c r="N7982" s="47">
        <v>3783.35</v>
      </c>
      <c r="O7982" s="48">
        <v>4066.33</v>
      </c>
      <c r="P7982" s="48">
        <v>4066.33</v>
      </c>
      <c r="Q7982"/>
      <c r="R7982"/>
    </row>
    <row r="7983" spans="1:18" ht="12.75" x14ac:dyDescent="0.2">
      <c r="A7983" s="36" t="s">
        <v>266</v>
      </c>
      <c r="B7983" s="26" t="s">
        <v>268</v>
      </c>
      <c r="C7983" s="38" t="s">
        <v>1115</v>
      </c>
      <c r="D7983" s="26" t="s">
        <v>8704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42"/>
      <c r="N7983" s="47">
        <v>1176.25</v>
      </c>
      <c r="O7983" s="48">
        <v>1280.54</v>
      </c>
      <c r="P7983" s="48">
        <v>1280.54</v>
      </c>
      <c r="Q7983"/>
      <c r="R7983"/>
    </row>
    <row r="7984" spans="1:18" ht="12.75" x14ac:dyDescent="0.2">
      <c r="A7984" s="36" t="s">
        <v>266</v>
      </c>
      <c r="B7984" s="26" t="s">
        <v>268</v>
      </c>
      <c r="C7984" s="38" t="s">
        <v>1117</v>
      </c>
      <c r="D7984" s="26" t="s">
        <v>8705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42"/>
      <c r="N7984" s="47">
        <v>2929.99</v>
      </c>
      <c r="O7984" s="48">
        <v>3447.59</v>
      </c>
      <c r="P7984" s="48">
        <v>3447.59</v>
      </c>
      <c r="Q7984"/>
      <c r="R7984"/>
    </row>
    <row r="7985" spans="1:18" ht="12.75" x14ac:dyDescent="0.2">
      <c r="A7985" s="36" t="s">
        <v>266</v>
      </c>
      <c r="B7985" s="26" t="s">
        <v>268</v>
      </c>
      <c r="C7985" s="38" t="s">
        <v>1119</v>
      </c>
      <c r="D7985" s="26" t="s">
        <v>8706</v>
      </c>
      <c r="E7985" s="27">
        <v>832.84</v>
      </c>
      <c r="F7985" s="28">
        <v>208.21</v>
      </c>
      <c r="G7985" s="28">
        <v>0</v>
      </c>
      <c r="H7985" s="27">
        <v>0</v>
      </c>
      <c r="I7985" s="28">
        <v>624.63</v>
      </c>
      <c r="J7985" s="42"/>
      <c r="N7985" s="47">
        <v>832.84</v>
      </c>
      <c r="O7985" s="48">
        <v>758.73</v>
      </c>
      <c r="P7985" s="48">
        <v>758.73</v>
      </c>
      <c r="Q7985"/>
      <c r="R7985"/>
    </row>
    <row r="7986" spans="1:18" ht="12.75" x14ac:dyDescent="0.2">
      <c r="A7986" s="36" t="s">
        <v>266</v>
      </c>
      <c r="B7986" s="26" t="s">
        <v>268</v>
      </c>
      <c r="C7986" s="38" t="s">
        <v>1121</v>
      </c>
      <c r="D7986" s="26" t="s">
        <v>8707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42"/>
      <c r="N7986" s="47">
        <v>1158.55</v>
      </c>
      <c r="O7986" s="48">
        <v>1420.68</v>
      </c>
      <c r="P7986" s="48">
        <v>1420.68</v>
      </c>
      <c r="Q7986"/>
      <c r="R7986"/>
    </row>
    <row r="7987" spans="1:18" ht="12.75" x14ac:dyDescent="0.2">
      <c r="A7987" s="36" t="s">
        <v>266</v>
      </c>
      <c r="B7987" s="26" t="s">
        <v>268</v>
      </c>
      <c r="C7987" s="38" t="s">
        <v>1123</v>
      </c>
      <c r="D7987" s="26" t="s">
        <v>8708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42"/>
      <c r="N7987" s="47">
        <v>634.54999999999995</v>
      </c>
      <c r="O7987" s="48">
        <v>619.28</v>
      </c>
      <c r="P7987" s="48">
        <v>619.28</v>
      </c>
      <c r="Q7987"/>
      <c r="R7987"/>
    </row>
    <row r="7988" spans="1:18" ht="12.75" x14ac:dyDescent="0.2">
      <c r="A7988" s="36" t="s">
        <v>266</v>
      </c>
      <c r="B7988" s="26" t="s">
        <v>268</v>
      </c>
      <c r="C7988" s="38" t="s">
        <v>1125</v>
      </c>
      <c r="D7988" s="26" t="s">
        <v>8709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42"/>
      <c r="N7988" s="47">
        <v>4215.34</v>
      </c>
      <c r="O7988" s="48">
        <v>4814.13</v>
      </c>
      <c r="P7988" s="48">
        <v>4814.13</v>
      </c>
      <c r="Q7988"/>
      <c r="R7988"/>
    </row>
    <row r="7989" spans="1:18" ht="12.75" x14ac:dyDescent="0.2">
      <c r="A7989" s="36" t="s">
        <v>266</v>
      </c>
      <c r="B7989" s="26" t="s">
        <v>268</v>
      </c>
      <c r="C7989" s="38" t="s">
        <v>1127</v>
      </c>
      <c r="D7989" s="26" t="s">
        <v>8710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42"/>
      <c r="N7989" s="47">
        <v>24879.47</v>
      </c>
      <c r="O7989" s="48">
        <v>29574.03</v>
      </c>
      <c r="P7989" s="48">
        <v>29574.03</v>
      </c>
      <c r="Q7989"/>
      <c r="R7989"/>
    </row>
    <row r="7990" spans="1:18" ht="12.75" x14ac:dyDescent="0.2">
      <c r="A7990" s="36" t="s">
        <v>266</v>
      </c>
      <c r="B7990" s="26" t="s">
        <v>268</v>
      </c>
      <c r="C7990" s="38" t="s">
        <v>1129</v>
      </c>
      <c r="D7990" s="26" t="s">
        <v>8711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42"/>
      <c r="N7990" s="47">
        <v>3554.56</v>
      </c>
      <c r="O7990" s="48">
        <v>3964.05</v>
      </c>
      <c r="P7990" s="48">
        <v>3964.05</v>
      </c>
      <c r="Q7990"/>
      <c r="R7990"/>
    </row>
    <row r="7991" spans="1:18" ht="12.75" x14ac:dyDescent="0.2">
      <c r="A7991" s="36" t="s">
        <v>266</v>
      </c>
      <c r="B7991" s="26" t="s">
        <v>268</v>
      </c>
      <c r="C7991" s="38" t="s">
        <v>1131</v>
      </c>
      <c r="D7991" s="26" t="s">
        <v>8712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42"/>
      <c r="N7991" s="47">
        <v>3027.67</v>
      </c>
      <c r="O7991" s="48">
        <v>3826.57</v>
      </c>
      <c r="P7991" s="48">
        <v>3826.57</v>
      </c>
      <c r="Q7991"/>
      <c r="R7991"/>
    </row>
    <row r="7992" spans="1:18" ht="12.75" x14ac:dyDescent="0.2">
      <c r="A7992" s="36" t="s">
        <v>266</v>
      </c>
      <c r="B7992" s="26" t="s">
        <v>268</v>
      </c>
      <c r="C7992" s="38" t="s">
        <v>1133</v>
      </c>
      <c r="D7992" s="26" t="s">
        <v>8713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42"/>
      <c r="N7992" s="47">
        <v>1677.64</v>
      </c>
      <c r="O7992" s="48">
        <v>1811.66</v>
      </c>
      <c r="P7992" s="48">
        <v>1811.66</v>
      </c>
      <c r="Q7992"/>
      <c r="R7992"/>
    </row>
    <row r="7993" spans="1:18" ht="12.75" x14ac:dyDescent="0.2">
      <c r="A7993" s="36" t="s">
        <v>266</v>
      </c>
      <c r="B7993" s="26" t="s">
        <v>268</v>
      </c>
      <c r="C7993" s="38" t="s">
        <v>1135</v>
      </c>
      <c r="D7993" s="26" t="s">
        <v>8714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42"/>
      <c r="N7993" s="47">
        <v>2349.4899999999998</v>
      </c>
      <c r="O7993" s="48">
        <v>2587.96</v>
      </c>
      <c r="P7993" s="48">
        <v>2587.96</v>
      </c>
      <c r="Q7993"/>
      <c r="R7993"/>
    </row>
    <row r="7994" spans="1:18" ht="12.75" x14ac:dyDescent="0.2">
      <c r="A7994" s="36" t="s">
        <v>266</v>
      </c>
      <c r="B7994" s="26" t="s">
        <v>268</v>
      </c>
      <c r="C7994" s="38" t="s">
        <v>1137</v>
      </c>
      <c r="D7994" s="26" t="s">
        <v>8715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42"/>
      <c r="N7994" s="47">
        <v>10482.4</v>
      </c>
      <c r="O7994" s="48">
        <v>11957.84</v>
      </c>
      <c r="P7994" s="48">
        <v>11957.84</v>
      </c>
      <c r="Q7994"/>
      <c r="R7994"/>
    </row>
    <row r="7995" spans="1:18" ht="12.75" x14ac:dyDescent="0.2">
      <c r="A7995" s="36" t="s">
        <v>266</v>
      </c>
      <c r="B7995" s="26" t="s">
        <v>268</v>
      </c>
      <c r="C7995" s="38" t="s">
        <v>1636</v>
      </c>
      <c r="D7995" s="26" t="s">
        <v>8716</v>
      </c>
      <c r="E7995" s="27">
        <v>899.73</v>
      </c>
      <c r="F7995" s="28">
        <v>17.850000000000001</v>
      </c>
      <c r="G7995" s="28">
        <v>0</v>
      </c>
      <c r="H7995" s="27">
        <v>0</v>
      </c>
      <c r="I7995" s="28">
        <v>881.88</v>
      </c>
      <c r="J7995" s="42"/>
      <c r="N7995" s="47">
        <v>899.73</v>
      </c>
      <c r="O7995" s="48">
        <v>1002.88</v>
      </c>
      <c r="P7995" s="48">
        <v>1002.88</v>
      </c>
      <c r="Q7995"/>
      <c r="R7995"/>
    </row>
    <row r="7996" spans="1:18" ht="12.75" x14ac:dyDescent="0.2">
      <c r="A7996" s="36" t="s">
        <v>266</v>
      </c>
      <c r="B7996" s="26" t="s">
        <v>268</v>
      </c>
      <c r="C7996" s="38" t="s">
        <v>1638</v>
      </c>
      <c r="D7996" s="26" t="s">
        <v>8717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42"/>
      <c r="N7996" s="47">
        <v>8977.7099999999991</v>
      </c>
      <c r="O7996" s="48">
        <v>10026.08</v>
      </c>
      <c r="P7996" s="48">
        <v>10026.08</v>
      </c>
      <c r="Q7996"/>
      <c r="R7996"/>
    </row>
    <row r="7997" spans="1:18" ht="12.75" x14ac:dyDescent="0.2">
      <c r="A7997" s="36" t="s">
        <v>266</v>
      </c>
      <c r="B7997" s="26" t="s">
        <v>268</v>
      </c>
      <c r="C7997" s="38" t="s">
        <v>1640</v>
      </c>
      <c r="D7997" s="26" t="s">
        <v>8718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42"/>
      <c r="N7997" s="47">
        <v>872.37</v>
      </c>
      <c r="O7997" s="48">
        <v>1017.81</v>
      </c>
      <c r="P7997" s="48">
        <v>1017.81</v>
      </c>
      <c r="Q7997"/>
      <c r="R7997"/>
    </row>
    <row r="7998" spans="1:18" ht="12.75" x14ac:dyDescent="0.2">
      <c r="A7998" s="36" t="s">
        <v>266</v>
      </c>
      <c r="B7998" s="26" t="s">
        <v>268</v>
      </c>
      <c r="C7998" s="38" t="s">
        <v>1642</v>
      </c>
      <c r="D7998" s="26" t="s">
        <v>8719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42"/>
      <c r="N7998" s="47">
        <v>5065.47</v>
      </c>
      <c r="O7998" s="48">
        <v>5672.37</v>
      </c>
      <c r="P7998" s="48">
        <v>5672.37</v>
      </c>
      <c r="Q7998"/>
      <c r="R7998"/>
    </row>
    <row r="7999" spans="1:18" ht="12.75" x14ac:dyDescent="0.2">
      <c r="A7999" s="36" t="s">
        <v>266</v>
      </c>
      <c r="B7999" s="26" t="s">
        <v>268</v>
      </c>
      <c r="C7999" s="38" t="s">
        <v>1644</v>
      </c>
      <c r="D7999" s="26" t="s">
        <v>8720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42"/>
      <c r="N7999" s="47">
        <v>363031.5</v>
      </c>
      <c r="O7999" s="48">
        <v>430851.32</v>
      </c>
      <c r="P7999" s="48">
        <v>430851.32</v>
      </c>
      <c r="Q7999"/>
      <c r="R7999"/>
    </row>
    <row r="8000" spans="1:18" ht="12.75" x14ac:dyDescent="0.2">
      <c r="A8000" s="36" t="s">
        <v>266</v>
      </c>
      <c r="B8000" s="26" t="s">
        <v>268</v>
      </c>
      <c r="C8000" s="38" t="s">
        <v>1646</v>
      </c>
      <c r="D8000" s="26" t="s">
        <v>8721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42"/>
      <c r="N8000" s="47">
        <v>504.55</v>
      </c>
      <c r="O8000" s="48">
        <v>583.66999999999996</v>
      </c>
      <c r="P8000" s="48">
        <v>583.66999999999996</v>
      </c>
      <c r="Q8000"/>
      <c r="R8000"/>
    </row>
    <row r="8001" spans="1:18" ht="12.75" x14ac:dyDescent="0.2">
      <c r="A8001" s="36" t="s">
        <v>266</v>
      </c>
      <c r="B8001" s="26" t="s">
        <v>268</v>
      </c>
      <c r="C8001" s="38" t="s">
        <v>223</v>
      </c>
      <c r="D8001" s="26" t="s">
        <v>8722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42"/>
      <c r="N8001" s="47">
        <v>1173.96</v>
      </c>
      <c r="O8001" s="48">
        <v>1291.47</v>
      </c>
      <c r="P8001" s="48">
        <v>1291.47</v>
      </c>
      <c r="Q8001"/>
      <c r="R8001"/>
    </row>
    <row r="8002" spans="1:18" ht="12.75" x14ac:dyDescent="0.2">
      <c r="A8002" s="36" t="s">
        <v>266</v>
      </c>
      <c r="B8002" s="26" t="s">
        <v>268</v>
      </c>
      <c r="C8002" s="38" t="s">
        <v>264</v>
      </c>
      <c r="D8002" s="26" t="s">
        <v>8723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42"/>
      <c r="N8002" s="47">
        <v>1940.48</v>
      </c>
      <c r="O8002" s="48">
        <v>2667.44</v>
      </c>
      <c r="P8002" s="48">
        <v>2667.44</v>
      </c>
      <c r="Q8002"/>
      <c r="R8002"/>
    </row>
    <row r="8003" spans="1:18" ht="12.75" x14ac:dyDescent="0.2">
      <c r="A8003" s="36" t="s">
        <v>266</v>
      </c>
      <c r="B8003" s="26" t="s">
        <v>268</v>
      </c>
      <c r="C8003" s="38" t="s">
        <v>1650</v>
      </c>
      <c r="D8003" s="26" t="s">
        <v>8724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42"/>
      <c r="N8003" s="47">
        <v>2653.09</v>
      </c>
      <c r="O8003" s="48">
        <v>2912.94</v>
      </c>
      <c r="P8003" s="48">
        <v>2912.94</v>
      </c>
      <c r="Q8003"/>
      <c r="R8003"/>
    </row>
    <row r="8004" spans="1:18" ht="12.75" x14ac:dyDescent="0.2">
      <c r="A8004" s="36" t="s">
        <v>266</v>
      </c>
      <c r="B8004" s="26" t="s">
        <v>268</v>
      </c>
      <c r="C8004" s="38" t="s">
        <v>1652</v>
      </c>
      <c r="D8004" s="26" t="s">
        <v>8725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42"/>
      <c r="N8004" s="47">
        <v>1017.72</v>
      </c>
      <c r="O8004" s="48">
        <v>1393.16</v>
      </c>
      <c r="P8004" s="48">
        <v>1393.16</v>
      </c>
      <c r="Q8004"/>
      <c r="R8004"/>
    </row>
    <row r="8005" spans="1:18" ht="12.75" x14ac:dyDescent="0.2">
      <c r="A8005" s="36" t="s">
        <v>266</v>
      </c>
      <c r="B8005" s="26" t="s">
        <v>268</v>
      </c>
      <c r="C8005" s="38" t="s">
        <v>1654</v>
      </c>
      <c r="D8005" s="26" t="s">
        <v>8726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42"/>
      <c r="N8005" s="47">
        <v>3949.38</v>
      </c>
      <c r="O8005" s="48">
        <v>4730.76</v>
      </c>
      <c r="P8005" s="48">
        <v>4730.76</v>
      </c>
      <c r="Q8005"/>
      <c r="R8005"/>
    </row>
    <row r="8006" spans="1:18" ht="12.75" x14ac:dyDescent="0.2">
      <c r="A8006" s="36" t="s">
        <v>266</v>
      </c>
      <c r="B8006" s="26" t="s">
        <v>268</v>
      </c>
      <c r="C8006" s="38" t="s">
        <v>93</v>
      </c>
      <c r="D8006" s="26" t="s">
        <v>8727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42"/>
      <c r="N8006" s="47">
        <v>1187.8699999999999</v>
      </c>
      <c r="O8006" s="48">
        <v>1440.58</v>
      </c>
      <c r="P8006" s="48">
        <v>1440.58</v>
      </c>
      <c r="Q8006"/>
      <c r="R8006"/>
    </row>
    <row r="8007" spans="1:18" ht="12.75" x14ac:dyDescent="0.2">
      <c r="A8007" s="36" t="s">
        <v>266</v>
      </c>
      <c r="B8007" s="26" t="s">
        <v>268</v>
      </c>
      <c r="C8007" s="38" t="s">
        <v>1656</v>
      </c>
      <c r="D8007" s="26" t="s">
        <v>8728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42"/>
      <c r="N8007" s="47">
        <v>5335.41</v>
      </c>
      <c r="O8007" s="48">
        <v>6199.89</v>
      </c>
      <c r="P8007" s="48">
        <v>6199.89</v>
      </c>
      <c r="Q8007"/>
      <c r="R8007"/>
    </row>
    <row r="8008" spans="1:18" ht="12.75" x14ac:dyDescent="0.2">
      <c r="A8008" s="36" t="s">
        <v>266</v>
      </c>
      <c r="B8008" s="26" t="s">
        <v>268</v>
      </c>
      <c r="C8008" s="38" t="s">
        <v>1658</v>
      </c>
      <c r="D8008" s="26" t="s">
        <v>8729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42"/>
      <c r="N8008" s="47">
        <v>1393.63</v>
      </c>
      <c r="O8008" s="48">
        <v>1958.18</v>
      </c>
      <c r="P8008" s="48">
        <v>1958.18</v>
      </c>
      <c r="Q8008"/>
      <c r="R8008"/>
    </row>
    <row r="8009" spans="1:18" ht="12.75" x14ac:dyDescent="0.2">
      <c r="A8009" s="36" t="s">
        <v>266</v>
      </c>
      <c r="B8009" s="26" t="s">
        <v>268</v>
      </c>
      <c r="C8009" s="38" t="s">
        <v>1660</v>
      </c>
      <c r="D8009" s="26" t="s">
        <v>8730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42"/>
      <c r="N8009" s="47">
        <v>1057.18</v>
      </c>
      <c r="O8009" s="48">
        <v>1030.1600000000001</v>
      </c>
      <c r="P8009" s="48">
        <v>1030.1600000000001</v>
      </c>
      <c r="Q8009"/>
      <c r="R8009"/>
    </row>
    <row r="8010" spans="1:18" ht="12.75" x14ac:dyDescent="0.2">
      <c r="A8010" s="36" t="s">
        <v>266</v>
      </c>
      <c r="B8010" s="26" t="s">
        <v>268</v>
      </c>
      <c r="C8010" s="38" t="s">
        <v>1662</v>
      </c>
      <c r="D8010" s="26" t="s">
        <v>8731</v>
      </c>
      <c r="E8010" s="27">
        <v>1491.67</v>
      </c>
      <c r="F8010" s="28">
        <v>22.83</v>
      </c>
      <c r="G8010" s="28">
        <v>0</v>
      </c>
      <c r="H8010" s="27">
        <v>0</v>
      </c>
      <c r="I8010" s="28">
        <v>1468.8400000000001</v>
      </c>
      <c r="J8010" s="42"/>
      <c r="N8010" s="47">
        <v>1491.67</v>
      </c>
      <c r="O8010" s="48">
        <v>1547.46</v>
      </c>
      <c r="P8010" s="48">
        <v>1547.46</v>
      </c>
      <c r="Q8010"/>
      <c r="R8010"/>
    </row>
    <row r="8011" spans="1:18" ht="12.75" x14ac:dyDescent="0.2">
      <c r="A8011" s="36" t="s">
        <v>266</v>
      </c>
      <c r="B8011" s="26" t="s">
        <v>268</v>
      </c>
      <c r="C8011" s="38" t="s">
        <v>1664</v>
      </c>
      <c r="D8011" s="26" t="s">
        <v>8732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42"/>
      <c r="N8011" s="47">
        <v>2593.31</v>
      </c>
      <c r="O8011" s="48">
        <v>3112.24</v>
      </c>
      <c r="P8011" s="48">
        <v>3112.24</v>
      </c>
      <c r="Q8011"/>
      <c r="R8011"/>
    </row>
    <row r="8012" spans="1:18" ht="12.75" x14ac:dyDescent="0.2">
      <c r="A8012" s="36" t="s">
        <v>266</v>
      </c>
      <c r="B8012" s="26" t="s">
        <v>268</v>
      </c>
      <c r="C8012" s="38" t="s">
        <v>1666</v>
      </c>
      <c r="D8012" s="26" t="s">
        <v>8733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42"/>
      <c r="N8012" s="47">
        <v>15051.65</v>
      </c>
      <c r="O8012" s="48">
        <v>17354.919999999998</v>
      </c>
      <c r="P8012" s="48">
        <v>17354.919999999998</v>
      </c>
      <c r="Q8012"/>
      <c r="R8012"/>
    </row>
    <row r="8013" spans="1:18" ht="12.75" x14ac:dyDescent="0.2">
      <c r="A8013" s="36" t="s">
        <v>266</v>
      </c>
      <c r="B8013" s="26" t="s">
        <v>268</v>
      </c>
      <c r="C8013" s="38" t="s">
        <v>1668</v>
      </c>
      <c r="D8013" s="26" t="s">
        <v>8734</v>
      </c>
      <c r="E8013" s="27">
        <v>1859.89</v>
      </c>
      <c r="F8013" s="28">
        <v>464.97</v>
      </c>
      <c r="G8013" s="28">
        <v>0</v>
      </c>
      <c r="H8013" s="27">
        <v>0</v>
      </c>
      <c r="I8013" s="28">
        <v>1394.92</v>
      </c>
      <c r="J8013" s="42"/>
      <c r="N8013" s="47">
        <v>1859.89</v>
      </c>
      <c r="O8013" s="48">
        <v>1668.11</v>
      </c>
      <c r="P8013" s="48">
        <v>1668.11</v>
      </c>
      <c r="Q8013"/>
      <c r="R8013"/>
    </row>
    <row r="8014" spans="1:18" ht="12.75" x14ac:dyDescent="0.2">
      <c r="A8014" s="36" t="s">
        <v>266</v>
      </c>
      <c r="B8014" s="26" t="s">
        <v>268</v>
      </c>
      <c r="C8014" s="38" t="s">
        <v>1670</v>
      </c>
      <c r="D8014" s="26" t="s">
        <v>8735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42"/>
      <c r="N8014" s="47">
        <v>5223.17</v>
      </c>
      <c r="O8014" s="48">
        <v>6145.64</v>
      </c>
      <c r="P8014" s="48">
        <v>6145.64</v>
      </c>
      <c r="Q8014"/>
      <c r="R8014"/>
    </row>
    <row r="8015" spans="1:18" ht="12.75" x14ac:dyDescent="0.2">
      <c r="A8015" s="36" t="s">
        <v>266</v>
      </c>
      <c r="B8015" s="26" t="s">
        <v>268</v>
      </c>
      <c r="C8015" s="38" t="s">
        <v>1672</v>
      </c>
      <c r="D8015" s="26" t="s">
        <v>8736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42"/>
      <c r="N8015" s="47">
        <v>83089.740000000005</v>
      </c>
      <c r="O8015" s="48">
        <v>97465</v>
      </c>
      <c r="P8015" s="48">
        <v>97465</v>
      </c>
      <c r="Q8015"/>
      <c r="R8015"/>
    </row>
    <row r="8016" spans="1:18" ht="12.75" x14ac:dyDescent="0.2">
      <c r="A8016" s="36" t="s">
        <v>266</v>
      </c>
      <c r="B8016" s="26" t="s">
        <v>268</v>
      </c>
      <c r="C8016" s="38" t="s">
        <v>1674</v>
      </c>
      <c r="D8016" s="26" t="s">
        <v>8737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42"/>
      <c r="N8016" s="47">
        <v>1117.08</v>
      </c>
      <c r="O8016" s="48">
        <v>1325.15</v>
      </c>
      <c r="P8016" s="48">
        <v>1325.15</v>
      </c>
      <c r="Q8016"/>
      <c r="R8016"/>
    </row>
    <row r="8017" spans="1:18" ht="12.75" x14ac:dyDescent="0.2">
      <c r="A8017" s="36" t="s">
        <v>266</v>
      </c>
      <c r="B8017" s="26" t="s">
        <v>268</v>
      </c>
      <c r="C8017" s="38" t="s">
        <v>1676</v>
      </c>
      <c r="D8017" s="26" t="s">
        <v>8738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42"/>
      <c r="N8017" s="47">
        <v>8124.48</v>
      </c>
      <c r="O8017" s="48">
        <v>9246.32</v>
      </c>
      <c r="P8017" s="48">
        <v>9246.32</v>
      </c>
      <c r="Q8017"/>
      <c r="R8017"/>
    </row>
    <row r="8018" spans="1:18" ht="12.75" x14ac:dyDescent="0.2">
      <c r="A8018" s="36" t="s">
        <v>266</v>
      </c>
      <c r="B8018" s="26" t="s">
        <v>268</v>
      </c>
      <c r="C8018" s="38" t="s">
        <v>1678</v>
      </c>
      <c r="D8018" s="26" t="s">
        <v>8739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42"/>
      <c r="N8018" s="47">
        <v>2780.51</v>
      </c>
      <c r="O8018" s="48">
        <v>3653.25</v>
      </c>
      <c r="P8018" s="48">
        <v>3653.25</v>
      </c>
      <c r="Q8018"/>
      <c r="R8018"/>
    </row>
    <row r="8019" spans="1:18" ht="12.75" x14ac:dyDescent="0.2">
      <c r="A8019" s="36" t="s">
        <v>266</v>
      </c>
      <c r="B8019" s="26" t="s">
        <v>268</v>
      </c>
      <c r="C8019" s="38" t="s">
        <v>1680</v>
      </c>
      <c r="D8019" s="26" t="s">
        <v>8740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42"/>
      <c r="N8019" s="47">
        <v>4289.76</v>
      </c>
      <c r="O8019" s="48">
        <v>5117</v>
      </c>
      <c r="P8019" s="48">
        <v>5117</v>
      </c>
      <c r="Q8019"/>
      <c r="R8019"/>
    </row>
    <row r="8020" spans="1:18" ht="12.75" x14ac:dyDescent="0.2">
      <c r="A8020" s="36" t="s">
        <v>266</v>
      </c>
      <c r="B8020" s="26" t="s">
        <v>268</v>
      </c>
      <c r="C8020" s="38" t="s">
        <v>1682</v>
      </c>
      <c r="D8020" s="26" t="s">
        <v>8741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42"/>
      <c r="N8020" s="47">
        <v>8122.98</v>
      </c>
      <c r="O8020" s="48">
        <v>8985.8700000000008</v>
      </c>
      <c r="P8020" s="48">
        <v>8985.8700000000008</v>
      </c>
      <c r="Q8020"/>
      <c r="R8020"/>
    </row>
    <row r="8021" spans="1:18" ht="12.75" x14ac:dyDescent="0.2">
      <c r="A8021" s="36" t="s">
        <v>266</v>
      </c>
      <c r="B8021" s="26" t="s">
        <v>268</v>
      </c>
      <c r="C8021" s="38" t="s">
        <v>1684</v>
      </c>
      <c r="D8021" s="26" t="s">
        <v>8742</v>
      </c>
      <c r="E8021" s="27">
        <v>1406.02</v>
      </c>
      <c r="F8021" s="28">
        <v>351.51</v>
      </c>
      <c r="G8021" s="28">
        <v>0</v>
      </c>
      <c r="H8021" s="27">
        <v>0</v>
      </c>
      <c r="I8021" s="28">
        <v>1054.51</v>
      </c>
      <c r="J8021" s="42"/>
      <c r="N8021" s="47">
        <v>1406.02</v>
      </c>
      <c r="O8021" s="48">
        <v>1351.99</v>
      </c>
      <c r="P8021" s="48">
        <v>1351.99</v>
      </c>
      <c r="Q8021"/>
      <c r="R8021"/>
    </row>
    <row r="8022" spans="1:18" ht="12.75" x14ac:dyDescent="0.2">
      <c r="A8022" s="36" t="s">
        <v>266</v>
      </c>
      <c r="B8022" s="26" t="s">
        <v>268</v>
      </c>
      <c r="C8022" s="38" t="s">
        <v>1686</v>
      </c>
      <c r="D8022" s="26" t="s">
        <v>8743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42"/>
      <c r="N8022" s="47">
        <v>1031.3</v>
      </c>
      <c r="O8022" s="48">
        <v>1186.0899999999999</v>
      </c>
      <c r="P8022" s="48">
        <v>1186.0899999999999</v>
      </c>
      <c r="Q8022"/>
      <c r="R8022"/>
    </row>
    <row r="8023" spans="1:18" ht="12.75" x14ac:dyDescent="0.2">
      <c r="A8023" s="36" t="s">
        <v>266</v>
      </c>
      <c r="B8023" s="26" t="s">
        <v>268</v>
      </c>
      <c r="C8023" s="38" t="s">
        <v>1688</v>
      </c>
      <c r="D8023" s="26" t="s">
        <v>8744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42"/>
      <c r="N8023" s="47">
        <v>13162.57</v>
      </c>
      <c r="O8023" s="48">
        <v>13182.86</v>
      </c>
      <c r="P8023" s="48">
        <v>13182.86</v>
      </c>
      <c r="Q8023"/>
      <c r="R8023"/>
    </row>
    <row r="8024" spans="1:18" ht="12.75" x14ac:dyDescent="0.2">
      <c r="A8024" s="36" t="s">
        <v>266</v>
      </c>
      <c r="B8024" s="26" t="s">
        <v>268</v>
      </c>
      <c r="C8024" s="38" t="s">
        <v>1691</v>
      </c>
      <c r="D8024" s="26" t="s">
        <v>8745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42"/>
      <c r="N8024" s="47">
        <v>158618.89000000001</v>
      </c>
      <c r="O8024" s="48">
        <v>186253.4</v>
      </c>
      <c r="P8024" s="48">
        <v>186253.4</v>
      </c>
      <c r="Q8024"/>
      <c r="R8024"/>
    </row>
    <row r="8025" spans="1:18" ht="12.75" x14ac:dyDescent="0.2">
      <c r="A8025" s="36" t="s">
        <v>266</v>
      </c>
      <c r="B8025" s="26" t="s">
        <v>268</v>
      </c>
      <c r="C8025" s="38" t="s">
        <v>409</v>
      </c>
      <c r="D8025" s="26" t="s">
        <v>8746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42"/>
      <c r="N8025" s="47">
        <v>3007.76</v>
      </c>
      <c r="O8025" s="48">
        <v>3522.44</v>
      </c>
      <c r="P8025" s="48">
        <v>3522.44</v>
      </c>
      <c r="Q8025"/>
      <c r="R8025"/>
    </row>
    <row r="8026" spans="1:18" ht="12.75" x14ac:dyDescent="0.2">
      <c r="A8026" s="36" t="s">
        <v>266</v>
      </c>
      <c r="B8026" s="26" t="s">
        <v>268</v>
      </c>
      <c r="C8026" s="38" t="s">
        <v>59</v>
      </c>
      <c r="D8026" s="26" t="s">
        <v>8747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42"/>
      <c r="N8026" s="47">
        <v>1560.28</v>
      </c>
      <c r="O8026" s="48">
        <v>1668.65</v>
      </c>
      <c r="P8026" s="48">
        <v>1668.65</v>
      </c>
      <c r="Q8026"/>
      <c r="R8026"/>
    </row>
    <row r="8027" spans="1:18" ht="12.75" x14ac:dyDescent="0.2">
      <c r="A8027" s="36" t="s">
        <v>266</v>
      </c>
      <c r="B8027" s="26" t="s">
        <v>268</v>
      </c>
      <c r="C8027" s="38" t="s">
        <v>686</v>
      </c>
      <c r="D8027" s="26" t="s">
        <v>8748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42"/>
      <c r="N8027" s="47">
        <v>50448.480000000003</v>
      </c>
      <c r="O8027" s="48">
        <v>59430.19</v>
      </c>
      <c r="P8027" s="48">
        <v>59430.19</v>
      </c>
      <c r="Q8027"/>
      <c r="R8027"/>
    </row>
    <row r="8028" spans="1:18" ht="12.75" x14ac:dyDescent="0.2">
      <c r="A8028" s="36" t="s">
        <v>331</v>
      </c>
      <c r="B8028" s="26" t="s">
        <v>8749</v>
      </c>
      <c r="C8028" s="38" t="s">
        <v>277</v>
      </c>
      <c r="D8028" s="26" t="s">
        <v>8749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42"/>
      <c r="N8028" s="47">
        <v>1951000.83</v>
      </c>
      <c r="O8028" s="48">
        <v>2275390.79</v>
      </c>
      <c r="P8028" s="48">
        <v>2275390.79</v>
      </c>
      <c r="Q8028"/>
      <c r="R8028"/>
    </row>
    <row r="8029" spans="1:18" ht="12.75" x14ac:dyDescent="0.2">
      <c r="A8029" s="36" t="s">
        <v>333</v>
      </c>
      <c r="B8029" s="26" t="s">
        <v>8750</v>
      </c>
      <c r="C8029" s="38" t="s">
        <v>277</v>
      </c>
      <c r="D8029" s="26" t="s">
        <v>8750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42"/>
      <c r="N8029" s="47">
        <v>1994456.86</v>
      </c>
      <c r="O8029" s="48">
        <v>2343136.5699999998</v>
      </c>
      <c r="P8029" s="48">
        <v>2343136.5699999998</v>
      </c>
      <c r="Q8029"/>
      <c r="R8029"/>
    </row>
    <row r="8030" spans="1:18" ht="12.75" x14ac:dyDescent="0.2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</row>
    <row r="8031" spans="1:18" ht="12.75" x14ac:dyDescent="0.2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</row>
    <row r="8032" spans="1:18" ht="12.75" x14ac:dyDescent="0.2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</row>
    <row r="8033" spans="1:16" ht="12.75" x14ac:dyDescent="0.2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</row>
    <row r="8034" spans="1:16" ht="12.75" x14ac:dyDescent="0.2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</row>
    <row r="8035" spans="1:16" ht="12.75" x14ac:dyDescent="0.2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</row>
    <row r="8036" spans="1:16" ht="12.75" x14ac:dyDescent="0.2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</row>
    <row r="8037" spans="1:16" ht="12.75" x14ac:dyDescent="0.2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</row>
    <row r="8038" spans="1:16" ht="12.75" x14ac:dyDescent="0.2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</row>
    <row r="8039" spans="1:16" ht="12.75" x14ac:dyDescent="0.2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</row>
    <row r="8040" spans="1:16" ht="12.75" x14ac:dyDescent="0.2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</row>
    <row r="8041" spans="1:16" ht="12.75" x14ac:dyDescent="0.2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3</Value>
      <Value>46</Value>
      <Value>115</Value>
      <Value>131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6-03-22T23:00:00+00:00</MinhacFechaInfo>
    <MinhacCategoriasGeneral xmlns="25d85ab0-3809-4eca-a8fb-a26131ff49e9">
      <Value>178</Value>
      <Value>185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CE4407-4061-43CA-B04E-F0C7C1CA95BE}"/>
</file>

<file path=customXml/itemProps3.xml><?xml version="1.0" encoding="utf-8"?>
<ds:datastoreItem xmlns:ds="http://schemas.openxmlformats.org/officeDocument/2006/customXml" ds:itemID="{C4B64802-994E-4E78-A4F4-4AD8ABBBB708}"/>
</file>

<file path=customXml/itemProps4.xml><?xml version="1.0" encoding="utf-8"?>
<ds:datastoreItem xmlns:ds="http://schemas.openxmlformats.org/officeDocument/2006/customXml" ds:itemID="{89B65080-448B-4ECF-BC62-9977DF096B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regas a cuenta en la participación en los tributos del Estado marzo 2026</dc:title>
  <dc:creator/>
  <cp:lastModifiedBy/>
  <dcterms:created xsi:type="dcterms:W3CDTF">2026-03-20T11:39:13Z</dcterms:created>
  <dcterms:modified xsi:type="dcterms:W3CDTF">2026-03-23T10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